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
    <s v="http://dspace.mackenzie.br/handle/10899/23116"/>
    <s v="Não informado pela instituição"/>
    <s v="Não informado pela instituição"/>
    <s v="SOUZA, Patricia Borba de. Direitos, comunidades quilombolas e conservação da biodiversidade: o exemplo do Vale do Ribeira/SP. 2017. 195 f. Tese (Direito Político e Econômico) - Universidade Presbiteriana Mackenzie, São Paulo."/>
  </r>
  <r>
    <n v="262"/>
    <s v="Pereira, Eduardo Santiago"/>
    <s v="http://lattes.cnpq.br/9983851287462527"/>
    <s v="Bertolin, Patrícia Tuma Martins||Não informado pela instituição"/>
    <s v="http://lattes.cnpq.br/1063419819265955||Não informado pela instituição"/>
    <s v="Moreira, Adilson José||Leão, Ingrid Viana||Benedito, Alessandra||Campos, Veridiana Pereira Parahyba||Não informado pela instituição"/>
    <s v="http://lattes.cnpq.br/5000533433328533||http://lattes.cnpq.br/7974855064205343||http://lattes.cnpq.br/0134814579324001||http://lattes.cnpq.br/1401691572478414||Não informado pela instituição"/>
    <s v="O racismo estrutural como limite: às políticas públicas de combate à discriminação"/>
    <x v="3"/>
    <s v="Universidade Presbiteriana Mackenzie (MACKENZIE)"/>
    <x v="48"/>
    <s v="Brasil"/>
    <s v="Faculdade de Direito (FDIR)"/>
    <s v="Direito Político e Econômico"/>
    <s v="CNPQ::CIENCIAS SOCIAIS APLICADAS::DIREITO"/>
    <s v="openAccess"/>
    <x v="1"/>
    <s v="racismo estrutural||branquitude||políticas públicas||segurança pública"/>
    <s v="Não informado pela instituição"/>
    <s v="por"/>
    <s v="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
    <s v="http://dspace.mackenzie.br/handle/10899/23133"/>
    <s v="Não informado pela instituição"/>
    <s v="Não informado pela instituição"/>
    <s v="PEREIRA, Eduardo Santiago. O racismo estrutural como limite: às políticas públicas de combate à discriminação. 2018. 165 f. Tese (Direito Político e Econômico) - Universidade Presbiteriana Mackenzie, São Paulo."/>
  </r>
  <r>
    <n v="263"/>
    <s v="Samaha, Marcos Baruki"/>
    <s v="http://lattes.cnpq.br/1581206701661473"/>
    <s v="Hanashiro, Darcy Mitiko Mori||Não informado pela instituição"/>
    <s v="http://lattes.cnpq.br/8193396073610884||Não informado pela instituição"/>
    <s v="Teixeira, Maria Luisa Mendes||Coelho Júnior, Pedro Jaime de||Quintão, Antônia Aparecida||Souza, Eloisio Moulin de||Não informado pela instituição"/>
    <s v="http://lattes.cnpq.br/2179893747302901||http://lattes.cnpq.br/0682311806037694||http://lattes.cnpq.br/5819420275299162||http://lattes.cnpq.br/1916608677096976||Não informado pela instituição"/>
    <s v="O privilégio branco sistêmico, as normas raciais e a manifestação do racismo estrutural : a perspectiva de líderes organizacionais"/>
    <x v="10"/>
    <s v="Universidade Presbiteriana Mackenzie (MACKENZIE)"/>
    <x v="48"/>
    <s v="Brasil"/>
    <s v="Centro de Ciências Sociais e Aplicadas (CCSA)"/>
    <s v="Administração de Empresas"/>
    <s v="CNPQ::CIENCIAS SOCIAIS APLICADAS::ADMINISTRACAO::ADMINISTRACAO DE EMPRESAS"/>
    <s v="openAccess"/>
    <x v="1"/>
    <s v="privilégio branco sistêmico||normas raciais||racismo estrutural||análise crítica do discurso"/>
    <s v="Não informado pela instituição"/>
    <s v="por"/>
    <s v="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
    <s v="https://dspace.mackenzie.br/handle/10899/28368"/>
    <s v="Não informado pela instituição"/>
    <s v="Não informado pela instituição"/>
    <s v="SAMAHA, Marcos Baruki. O privilégio branco sistêmico, as normas raciais e a manifestação do racismo estrutural : a perspectiva de líderes organizacionais. 2021. 239 f. Tese (Doutorado em Administração de Empresas) - Universidade Presbiteriana Mackenzie, São Paulo. 2021."/>
  </r>
  <r>
    <n v="264"/>
    <s v="Santos, Júlio Cesar Silva"/>
    <s v="http://lattes.cnpq.br/0436326662766209"/>
    <s v="Almeida, Silvio Luiz de||Não informado pela instituição"/>
    <s v="http://lattes.cnpq.br/6325980837929171||Não informado pela instituição"/>
    <s v="Siqueira Neto, José Francisco||Sanches, Ana Tercia||Vellozo, Julio Cesar de Oliveira||Caldas, Camilo Onoda Luiz||Não informado pela instituição"/>
    <s v="http://lattes.cnpq.br/0281418007501711||http://lattes.cnpq.br/8015008676689275||http://lattes.cnpq.br/7139153540254751||http://lattes.cnpq.br/6584473320284037||Não informado pela instituição"/>
    <s v="Racismo institucional e relações de trabalho no Brasil"/>
    <x v="10"/>
    <s v="Universidade Presbiteriana Mackenzie (MACKENZIE)"/>
    <x v="48"/>
    <s v="Brasil"/>
    <s v="Faculdade de Direito (FDIR)"/>
    <s v="Direito Político e Econômico"/>
    <s v="CNPQ::CIENCIAS SOCIAIS APLICADAS::DIREITO::DIREITO PUBLICO"/>
    <s v="openAccess"/>
    <x v="1"/>
    <s v="racismo estrutural||racismo institucional||branquitude||mercado de trabalho||ações Afirmativas"/>
    <s v="Não informado pela instituição"/>
    <s v="por"/>
    <s v="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
    <s v="https://dspace.mackenzie.br/handle/10899/28387"/>
    <s v="Não informado pela instituição"/>
    <s v="Não informado pela instituição"/>
    <s v="SANTOS, Júlio Cesar Silva. Racismo institucional e relações de trabalho no Brasil. 2021. 245 f. Tese (Doutorado em Direito Político e Econômico) - Universidade Presbiteriana Mackenzie, São Paulo, 2021."/>
  </r>
  <r>
    <n v="265"/>
    <s v="Santos, Elaine de Melo Lopes dos"/>
    <s v="Não informado pela instituição"/>
    <s v="Silvério, Valter Roberto||Não informado pela instituição"/>
    <s v="http://genos.cnpq.br:12010/dwlattes/owa/prc_imp_cv_int?f_cod=K4784216Y5||Não informado pela instituição"/>
    <s v="Não informado pela instituição"/>
    <s v="Não informado pela instituição"/>
    <s v="Racismo e injúria racial sob a ótica do Tribunal de Justiça do Estado de São Paulo"/>
    <x v="16"/>
    <s v="Universidade Federal de São Carlos (UFSCAR)"/>
    <x v="2"/>
    <s v="BR"/>
    <s v="Não informado pela instituição"/>
    <s v="Programa de Pós-Graduação em Sociologia - PPGS"/>
    <s v="CIENCIAS HUMANAS::SOCIOLOGIA"/>
    <s v="openAccess"/>
    <x v="0"/>
    <s v="Racismo||Injúria racial"/>
    <s v="Não informado pela instituição"/>
    <s v="por"/>
    <s v="[sem resumo]"/>
    <s v="https://repositorio.ufscar.br/handle/ufscar/6726"/>
    <s v="Não informado pela instituição"/>
    <s v="Não informado pela instituição"/>
    <s v="SANTOS, Elaine de Melo Lopes dos. Racismo e injúria racial sob a ótica do Tribunal de Justiça do Estado de São Paulo. 2010. 96 f. Dissertação (Mestrado em Ciências Humanas) - Universidade Federal de São Carlos, São Carlos, 2010."/>
  </r>
  <r>
    <n v="266"/>
    <s v="Conceição, Silvano da"/>
    <s v="Não informado pela instituição"/>
    <s v="Silvério, Valter Roberto||Não informado pela instituição"/>
    <s v="http://lattes.cnpq.br/9421231847055027||Não informado pela instituição"/>
    <s v="Não informado pela instituição"/>
    <s v="Não informado pela instituição"/>
    <s v="Estratégias de permanência e desenvolvimento social na Comunidade Rural Quilombola de Velame, Bahia"/>
    <x v="0"/>
    <s v="Universidade Federal de São Carlos (UFSCAR)"/>
    <x v="2"/>
    <s v="Não informado pela instituição"/>
    <s v="Não informado pela instituição"/>
    <s v="Programa de Pós-Graduação em Sociologia - PPGS"/>
    <s v="CIENCIAS HUMANAS::SOCIOLOGIA::SOCIOLOGIA URBANA"/>
    <s v="openAccess"/>
    <x v="1"/>
    <s v="Terra||Identidade étnica||Quilombo||Políticas públicas||Territórios de identidade"/>
    <s v="Land||Ethnic Identity||Quilombo||Public Policies||Identity Territories"/>
    <s v="por"/>
    <s v="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
    <s v="https://repositorio.ufscar.br/handle/ufscar/8418"/>
    <s v="Não informado pela instituição"/>
    <s v="Não informado pela instituição"/>
    <s v="CONCEIÇÃO, Silvano da. Estratégias de permanência e desenvolvimento social na Comunidade Rural Quilombola de Velame, Bahia. 2016. Tese (Doutorado em Sociologia) – Universidade Federal de São Carlos, São Carlos, 2016. Disponível em: https://repositorio.ufscar.br/handle/ufscar/8418."/>
  </r>
  <r>
    <n v="267"/>
    <s v="Silva, Jesiel Souza"/>
    <s v="Não informado pela instituição"/>
    <s v="Ferraz, José Maria Gusman||Não informado pela instituição"/>
    <s v="http://http://lattes.cnpq.br/3851804858390996||Não informado pela instituição"/>
    <s v="Não informado pela instituição"/>
    <s v="Não informado pela instituição"/>
    <s v="Análise sócio-espacial e conhecimento etnobotânico em uma comunidade quilombola no sudoeste de Goiás"/>
    <x v="16"/>
    <s v="Universidade Federal de São Carlos (UFSCAR)"/>
    <x v="2"/>
    <s v="BR"/>
    <s v="Não informado pela instituição"/>
    <s v="Programa de Pós-Graduação em Agroecologia e Desenvolvimento Rural - PPGADR-Ar"/>
    <s v="CIENCIAS AGRARIAS"/>
    <s v="openAccess"/>
    <x v="0"/>
    <s v="Agroecologia||Quilombolas||Conhecimento tradicional||Etnobotânica||Desenvolvimento rural||Desenvolvimento sustentável||Resistência e conhecimento tradicional"/>
    <s v="Quilombolas||Ethnobotany||Resistance and traditional knowledge"/>
    <s v="por"/>
    <s v="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
    <s v="https://repositorio.ufscar.br/handle/ufscar/95"/>
    <s v="Não informado pela instituição"/>
    <s v="Não informado pela instituição"/>
    <s v="Não informado pela instituição"/>
  </r>
  <r>
    <n v="268"/>
    <s v="Yogi, Euriko dos Santos"/>
    <s v="Não informado pela instituição"/>
    <s v="Bertazzo, Cláudio José||Não informado pela instituição"/>
    <s v="http://lattes.cnpq.br/1154385746854757||Não informado pela instituição"/>
    <s v="Não informado pela instituição"/>
    <s v="Não informado pela instituição"/>
    <s v="Impacto de políticas públicas em comunidade quilombola: Senhor do Bonfim-PB, Brasil"/>
    <x v="2"/>
    <s v="Universidade Federal de São Carlos (UFSCAR)"/>
    <x v="2"/>
    <s v="BR"/>
    <s v="Não informado pela instituição"/>
    <s v="Programa de Pós-Graduação em Agroecologia e Desenvolvimento Rural - PPGADR-Ar"/>
    <s v="CIENCIAS AGRARIAS"/>
    <s v="openAccess"/>
    <x v="0"/>
    <s v="Políticas públicas||Agricultura familiar||Agroecologia"/>
    <s v="Não informado pela instituição"/>
    <s v="por"/>
    <s v="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
    <s v="https://repositorio.ufscar.br/handle/ufscar/170"/>
    <s v="Não informado pela instituição"/>
    <s v="Não informado pela instituição"/>
    <s v="YOGI, Euriko dos Santos. Impact of public policy in maroon community: Senhor do Bonfim-PB, Brasil. 2014. 98 f. Dissertação (Mestrado em Ciências Agrárias) - Universidade Federal de São Carlos, Araras, 2014."/>
  </r>
  <r>
    <n v="269"/>
    <s v="Ferreira, Lania Stefanoni"/>
    <s v="Não informado pela instituição"/>
    <s v="Monsma, Karl Martin||Não informado pela instituição"/>
    <s v="http://genos.cnpq.br:12010/dwlattes/owa/prc_imp_cv_int?f_cod=K4767041U6||Não informado pela instituição"/>
    <s v="Não informado pela instituição"/>
    <s v="Não informado pela instituição"/>
    <s v="Racismo na &quot;família ferroviária&quot;: brancos e negros na Companhia Paulista em São Carlos."/>
    <x v="20"/>
    <s v="Universidade Federal de São Carlos (UFSCAR)"/>
    <x v="2"/>
    <s v="BR"/>
    <s v="Não informado pela instituição"/>
    <s v="Programa de Pós-Graduação em Ciências Sociais - PPGCSo"/>
    <s v="CIENCIAS HUMANAS::EDUCACAO"/>
    <s v="openAccess"/>
    <x v="0"/>
    <s v="Interação social entre grupos||Racismo||Trabalho"/>
    <s v="Não informado pela instituição"/>
    <s v="por"/>
    <s v="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
    <s v="https://repositorio.ufscar.br/handle/ufscar/1490"/>
    <s v="Não informado pela instituição"/>
    <s v="Não informado pela instituição"/>
    <s v="FERREIRA, Lania Stefanoni. Racismo na &quot;família ferroviária&quot;: brancos e negros na Companhia Paulista em São Carlos.. 2004. 121 f. Dissertação (Mestrado em Ciências Humanas) - Universidade Federal de São Carlos, São Carlos, 2004."/>
  </r>
  <r>
    <n v="271"/>
    <s v="Larchert, Jeanes Martins"/>
    <s v="Não informado pela instituição"/>
    <s v="Oliveira, Maria Waldenez de||Não informado pela instituição"/>
    <s v="http://lattes.cnpq.br/3404769527869004||Não informado pela instituição"/>
    <s v="Não informado pela instituição"/>
    <s v="Não informado pela instituição"/>
    <s v="Resistência e seus processos educativos na comunidade negra rural Quilombola do Fojo - BA"/>
    <x v="4"/>
    <s v="Universidade Federal de São Carlos (UFSCAR)"/>
    <x v="2"/>
    <s v="BR"/>
    <s v="Não informado pela instituição"/>
    <s v="Programa de Pós-Graduação em Educação - PPGE"/>
    <s v="CIENCIAS HUMANAS::EDUCACAO"/>
    <s v="openAccess"/>
    <x v="1"/>
    <s v="Práticas sociais e processos educativos||Quilombos||Epistemologia da resistência||Currículo escolar"/>
    <s v="Educational processes||Maroon community||Epistemology of resistance||School curriculum"/>
    <s v="por"/>
    <s v="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
    <s v="https://repositorio.ufscar.br/handle/ufscar/2331"/>
    <s v="Não informado pela instituição"/>
    <s v="Não informado pela instituição"/>
    <s v="LARCHERT, Jeanes Martins. Resistência e seus processos educativos na comunidade negra rural Quilombola do Fojo - BA. 2013. 220 f. Tese (Doutorado em Ciências Humanas) - Universidade Federal de São Carlos, São Carlos, 2013."/>
  </r>
  <r>
    <n v="272"/>
    <s v="Machado, Lúcia Helena de Assi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ofessores negros, experiências de discriminação, de racismo e pedagogias anti-racistas"/>
    <x v="16"/>
    <s v="Universidade Federal de São Carlos (UFSCAR)"/>
    <x v="2"/>
    <s v="BR"/>
    <s v="Não informado pela instituição"/>
    <s v="Programa de Pós-Graduação em Educação - PPGE"/>
    <s v="CIENCIAS HUMANAS::EDUCACAO"/>
    <s v="openAccess"/>
    <x v="0"/>
    <s v="Educação - discriminação racial||Estudos afrobrasileiros||Pedagogia anti-racista||Racismo"/>
    <s v="Discrimination||Racism||Strategies anti-racism||Education||Teachers"/>
    <s v="por"/>
    <s v="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
    <s v="https://repositorio.ufscar.br/handle/ufscar/2569"/>
    <s v="Não informado pela instituição"/>
    <s v="Não informado pela instituição"/>
    <s v="Não informado pela instituição"/>
  </r>
  <r>
    <n v="273"/>
    <s v="Mendes, Giovana Rosangela Ferreira"/>
    <s v="Não informado pela instituição"/>
    <s v="Martins, Rodrigo Constante||Não informado pela instituição"/>
    <s v="http://lattes.cnpq.br/6617183095074852||Não informado pela instituição"/>
    <s v="Não informado pela instituição"/>
    <s v="Não informado pela instituição"/>
    <s v="Injustiça socioambiental nos cruzamentos da história e memória: comunidade Quilombola Nossa Senhora do Chumbo"/>
    <x v="11"/>
    <s v="Universidade Federal de São Carlos (UFSCAR)"/>
    <x v="2"/>
    <s v="Não informado pela instituição"/>
    <s v="Não informado pela instituição"/>
    <s v="Programa de Pós-Graduação em Sociologia - PPGS"/>
    <s v="CIENCIAS HUMANAS::SOCIOLOGIA"/>
    <s v="openAccess"/>
    <x v="1"/>
    <s v="Conflitos socioambientais||Agroindústria da Cana||Comunidade Quilombola Nossa Senhora do Chumbo||Cerrado do Pantanal||Mato Grosso"/>
    <s v="Socioenvironmental conflicts||Sugarcane agroindustry||Nossa Senhora do Chumbo Quilombola community||Cerrado do Pantanal region"/>
    <s v="por"/>
    <s v="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
    <s v="https://repositorio.ufscar.br/handle/ufscar/12983"/>
    <s v="Não informado pela instituição"/>
    <s v="Não informado pela instituição"/>
    <s v="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
  </r>
  <r>
    <n v="274"/>
    <s v="Abreu, Ana Luísa Nardin Rezende de"/>
    <s v="Não informado pela instituição"/>
    <s v="Vander Velden, Felipe Ferreira||Não informado pela instituição"/>
    <s v="http://lattes.cnpq.br/7289231173735671||Não informado pela instituição"/>
    <s v="Não informado pela instituição"/>
    <s v="Não informado pela instituição"/>
    <s v="O território quilombola é dela. Sobre Nossa Senhora, santos e quilombolas na Vila – Bairro do Carmo São Roque -SP"/>
    <x v="5"/>
    <s v="Universidade Federal de São Carlos (UFSCAR)"/>
    <x v="2"/>
    <s v="Não informado pela instituição"/>
    <s v="Não informado pela instituição"/>
    <s v="Programa de Pós-Graduação em Antropologia Social - PPGAS"/>
    <s v="CIENCIAS HUMANAS::ANTROPOLOGIA::ANTROPOLOGIA DAS POPULACOES AFRO-BRASILEIRAS"/>
    <s v="openAccess"/>
    <x v="0"/>
    <s v="Quilombolas||Nossa Senhora do Carmo||Território||Santos||Mulheres"/>
    <s v="Territory||Saints||Women"/>
    <s v="por"/>
    <s v="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
    <s v="https://repositorio.ufscar.br/handle/ufscar/13085"/>
    <s v="Não informado pela instituição"/>
    <s v="Não informado pela instituição"/>
    <s v="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
  </r>
  <r>
    <n v="275"/>
    <s v="Rufo, Alline Duarte"/>
    <s v="Não informado pela instituição"/>
    <s v="Miotello, Valdemir||Não informado pela instituição"/>
    <s v="http://lattes.cnpq.br/9131819326282708||Não informado pela instituição"/>
    <s v="Não informado pela instituição"/>
    <s v="Não informado pela instituição"/>
    <s v="O corpo e o outro: constituição da alteridade em uma perspectiva bakhtiniana de O Silmarillion de J. R. R. Tolkien em cotejo com o racismo"/>
    <x v="11"/>
    <s v="Universidade Federal de São Carlos (UFSCAR)"/>
    <x v="2"/>
    <s v="Não informado pela instituição"/>
    <s v="Não informado pela instituição"/>
    <s v="Programa de Pós-Graduação em Linguística - PPGL"/>
    <s v="LINGUISTICA, LETRAS E ARTES::LETRAS||LINGUISTICA, LETRAS E ARTES::LINGUISTICA||LINGUISTICA, LETRAS E ARTES"/>
    <s v="openAccess"/>
    <x v="1"/>
    <s v="Mikhail Bakhtin||J. R. R. Tolkien||Corpo||Monstro||Grotesco||Racismo"/>
    <s v="Body||Monster||Grotesque||Racism"/>
    <s v="por"/>
    <s v="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
    <s v="https://repositorio.ufscar.br/handle/ufscar/13081"/>
    <s v="Não informado pela instituição"/>
    <s v="Não informado pela instituição"/>
    <s v="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
  </r>
  <r>
    <n v="276"/>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Andanças, movimentos e luta quilombola no Norte de Minas Gerais"/>
    <x v="10"/>
    <s v="Universidade Federal de São Carlos (UFSCAR)"/>
    <x v="2"/>
    <s v="Não informado pela instituição"/>
    <s v="Não informado pela instituição"/>
    <s v="Programa de Pós-Graduação em Antropologia Social - PPGAS"/>
    <s v="CIENCIAS HUMANAS::ANTROPOLOGIA::ANTROPOLOGIA RURAL"/>
    <s v="openAccess"/>
    <x v="1"/>
    <s v="Quilombolas||Movimentos||Luta||Andanças||Norte de Minas"/>
    <s v="Movement||Struggle||Wayfaring||North of Minas Gerais"/>
    <s v="por"/>
    <s v="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
    <s v="https://repositorio.ufscar.br/handle/ufscar/14680"/>
    <s v="Não informado pela instituição"/>
    <s v="Não informado pela instituição"/>
    <s v="COSTA, Pedro Henrique Mourthé de Araújo. Andanças, movimentos e luta quilombola no Norte de Minas Gerais. 2021. Tese (Doutorado em Antropologia Social) – Universidade Federal de São Carlos, São Carlos, 2021. Disponível em: https://repositorio.ufscar.br/handle/ufscar/14680."/>
  </r>
  <r>
    <n v="277"/>
    <s v="Franco, Vivian Ferreira"/>
    <s v="Não informado pela instituição"/>
    <s v="Franco, Fernando Silveira||Não informado pela instituição"/>
    <s v="http://lattes.cnpq.br/3218633711361955||Não informado pela instituição"/>
    <s v="Não informado pela instituição"/>
    <s v="Não informado pela instituição"/>
    <s v="Organização e trabalho do grupo de mulheres quilombolas “As Perobas”, na produção de alimentos e na conservação da natureza, no quilombo Ribeirão Grande e Terra Seca, na Barra do Turvo, São Paulo"/>
    <x v="10"/>
    <s v="Universidade Federal de São Carlos (UFSCAR)"/>
    <x v="2"/>
    <s v="Não informado pela instituição"/>
    <s v="Não informado pela instituição"/>
    <s v="Programa de Pós-Graduação em Agroecologia e Desenvolvimento Rural - PPGADR-Ar"/>
    <s v="CIENCIAS AGRARIAS::AGRONOMIA::EXTENSAO RURAL"/>
    <s v="openAccess"/>
    <x v="0"/>
    <s v="Mulheres quilombolas||Agroecologia||Agroecossistemas||Sociobiodiversidade"/>
    <s v="Quilombola's women||Agroecology||Agroecossystem||Sociobiodiversity"/>
    <s v="por"/>
    <s v="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
    <s v="https://repositorio.ufscar.br/handle/ufscar/14748"/>
    <s v="Não informado pela instituição"/>
    <s v="Não informado pela instituição"/>
    <s v="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
  </r>
  <r>
    <n v="278"/>
    <s v="Souza, Tamires de Lima"/>
    <s v="Não informado pela instituição"/>
    <s v="Prado, Helbert Medeiros||Não informado pela instituição"/>
    <s v="http://lattes.cnpq.br/7266995448306223||Não informado pela instituição"/>
    <s v="Não informado pela instituição"/>
    <s v="Não informado pela instituição"/>
    <s v="Saberes tradicionais e tabus entre mulheres ribeirinhas do Lago Amanã (AM) e quilombolas do Vale do Ribeira (SP)"/>
    <x v="10"/>
    <s v="Universidade Federal de São Carlos (UFSCAR)"/>
    <x v="2"/>
    <s v="Não informado pela instituição"/>
    <s v="Não informado pela instituição"/>
    <s v="Programa de Pós-Graduação em Sustentabilidade na Gestão Ambiental - PPGSGA-So"/>
    <s v="OUTROS::CIENCIAS"/>
    <s v="openAccess"/>
    <x v="0"/>
    <s v="Etnoecologia||Restrições alimentares||Síndrome quente-frio/seco-úmido||Reima||Abordagem epistemológica||Ontologia"/>
    <s v="Ethnoecology||Food restrictions||Hot-cold/dry-wet syndrome||Reima||Epistemological approach||Ontology"/>
    <s v="por"/>
    <s v="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
    <s v="https://repositorio.ufscar.br/handle/ufscar/14897"/>
    <s v="Não informado pela instituição"/>
    <s v="Não informado pela instituição"/>
    <s v="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
  </r>
  <r>
    <n v="280"/>
    <s v="Santos, Alessandra Regina"/>
    <s v="Não informado pela instituição"/>
    <s v="Morawska Vianna, Anna Catarina||Não informado pela instituição"/>
    <s v="http://lattes.cnpq.br/2245801371286766||Não informado pela instituição"/>
    <s v="Não informado pela instituição"/>
    <s v="Não informado pela instituição"/>
    <s v="Terras, poéticas e lutas nas margens do rio Ribeira de Iguape: modos quilombolas de conceituar e manejar o mundo"/>
    <x v="10"/>
    <s v="Universidade Federal de São Carlos (UFSCAR)"/>
    <x v="2"/>
    <s v="Não informado pela instituição"/>
    <s v="Não informado pela instituição"/>
    <s v="Programa de Pós-Graduação em Antropologia Social - PPGAS"/>
    <s v="CIENCIAS HUMANAS::ANTROPOLOGIA::ANTROPOLOGIA DAS POPULACOES AFRO-BRASILEIRAS"/>
    <s v="openAccess"/>
    <x v="1"/>
    <s v="Cosmopolítica||Paisagens||Práticas de conhecimento||Quilombolas||Rio Ribeira de Iguape"/>
    <s v="Cosmopolitics||Landscapes||Knowledge practices||Ribeira de Iguape River"/>
    <s v="por"/>
    <s v="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
    <s v="https://repositorio.ufscar.br/handle/ufscar/15063"/>
    <s v="Não informado pela instituição"/>
    <s v="Não informado pela instituição"/>
    <s v="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
  </r>
  <r>
    <n v="281"/>
    <s v="Silva, Ana Rita"/>
    <s v="Não informado pela instituição"/>
    <s v="Norder, Luiz Antonio Cabello||Não informado pela instituição"/>
    <s v="http://lattes.cnpq.br/0080353709980071||Não informado pela instituição"/>
    <s v="Não informado pela instituição"/>
    <s v="Não informado pela instituição"/>
    <s v="Plantando agroflorestas, colhendo transformações: transição agroecológica e alimentação em uma comunidade quilombola no Vale do Ribeira"/>
    <x v="10"/>
    <s v="Universidade Federal de São Carlos (UFSCAR)"/>
    <x v="2"/>
    <s v="Não informado pela instituição"/>
    <s v="Não informado pela instituição"/>
    <s v="Programa de Pós-Graduação em Agroecologia e Desenvolvimento Rural - PPGADR-Ar"/>
    <s v="CIENCIAS AGRARIAS"/>
    <s v="openAccess"/>
    <x v="0"/>
    <s v="Sistemas agroflorestais||Soberania Alimentar||Segurança Alimentar e Nutricional||Comunidades tradicionais||Agricultura camponesa||Hábitos alimentares||Cooperafloresta"/>
    <s v="Agroforestry systems||Food Sovereignty||Food and Nutrition Security||Traditional communities||Peasant agriculture||Eating habits"/>
    <s v="por"/>
    <s v="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
    <s v="https://repositorio.ufscar.br/handle/ufscar/15106"/>
    <s v="Não informado pela instituição"/>
    <s v="Não informado pela instituição"/>
    <s v="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
  </r>
  <r>
    <n v="282"/>
    <s v="Martins, Debora Andrade Chagas"/>
    <s v="Não informado pela instituição"/>
    <s v="Campos, Douglas Aparecido de||Não informado pela instituição"/>
    <s v="http://lattes.cnpq.br/7847352503840983||Não informado pela instituição"/>
    <s v="Não informado pela instituição"/>
    <s v="Não informado pela instituição"/>
    <s v="Busca de práticas pedagógicas de professores do ensino médio: racismo e intolerância na escola"/>
    <x v="10"/>
    <s v="Universidade Federal de São Carlos (UFSCAR)"/>
    <x v="2"/>
    <s v="Não informado pela instituição"/>
    <s v="Não informado pela instituição"/>
    <s v="Programa de Pós-Graduação Profissional em Educação - PPGPE"/>
    <s v="CIENCIAS HUMANAS::EDUCACAO::ENSINO-APRENDIZAGEM"/>
    <s v="openAccess"/>
    <x v="0"/>
    <s v="Ensino médio||Educação étnico-racial||Depoimento de Professores||Práticas pedagógicas"/>
    <s v="High school||Ethnic-racial education||Teachers’ testimonials||Pedagogical practices"/>
    <s v="por"/>
    <s v="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
    <s v="https://repositorio.ufscar.br/handle/ufscar/15102"/>
    <s v="Não informado pela instituição"/>
    <s v="Não informado pela instituição"/>
    <s v="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
  </r>
  <r>
    <n v="283"/>
    <s v="Souza, Mauricio Hermann de"/>
    <s v="Não informado pela instituição"/>
    <s v="Melo, Ismail Barra Nova de||Não informado pela instituição"/>
    <s v="http://lattes.cnpq.br/3576937472687059||Não informado pela instituição"/>
    <s v="Não informado pela instituição"/>
    <s v="Não informado pela instituição"/>
    <s v="Conflitos Socioambientais do PETAR no cotidiano do território quilombola de Bombas, São Paulo, Brasil"/>
    <x v="10"/>
    <s v="Universidade Federal de São Carlos (UFSCAR)"/>
    <x v="2"/>
    <s v="Não informado pela instituição"/>
    <s v="Não informado pela instituição"/>
    <s v="Programa de Pós-Graduação em Geografia - PPGGeo-So"/>
    <s v="CIENCIAS HUMANAS::GEOGRAFIA::GEOGRAFIA HUMANA::GEOGRAFIA AGRARIA||CIENCIAS HUMANAS::GEOGRAFIA::GEOGRAFIA REGIONAL::ANALISE REGIONAL||CIENCIAS HUMANAS::GEOGRAFIA::GEOGRAFIA HUMANA"/>
    <s v="openAccess"/>
    <x v="0"/>
    <s v="Conflitos Socioambientais||Comunidade Quilombola de Bombas||Conflitos Socioambientais no PETAR"/>
    <s v="Socioenvironmental Conflicts||Quilombola Community of Bombas||Socioenvironmental Conflicts at PETAR"/>
    <s v="por"/>
    <s v="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
    <s v="https://repositorio.ufscar.br/handle/ufscar/16273"/>
    <s v="Não informado pela instituição"/>
    <s v="Não informado pela instituição"/>
    <s v="SOUZA, Mauricio Hermann de. Conflitos Socioambientais do PETAR no cotidiano do território quilombola de Bombas, São Paulo, Brasil. 2021. Dissertação (Mestrado em Geografia) – Universidade Federal de São Carlos, Sorocaba, 2021. Disponível em: https://repositorio.ufscar.br/handle/ufscar/16273."/>
  </r>
  <r>
    <n v="284"/>
    <s v="Silva, Andréia Rosalina"/>
    <s v="Não informado pela instituição"/>
    <s v="Rodrigues, Tatiane Cosentino||Não informado pela instituição"/>
    <s v="http://lattes.cnpq.br/8361431964064731||Não informado pela instituição"/>
    <s v="Não informado pela instituição"/>
    <s v="Não informado pela instituição"/>
    <s v="Quilombolas na Pós-Graduação construindo Ebges de resistência - deslocamentos pessoais, coletivos, político-pedagógicos e pluriepistêmicos no Ensino Superior"/>
    <x v="7"/>
    <s v="Universidade Federal de São Carlos (UFSCAR)"/>
    <x v="2"/>
    <s v="Não informado pela instituição"/>
    <s v="Não informado pela instituição"/>
    <s v="Programa de Pós-Graduação em Educação - PPGE"/>
    <s v="CIENCIAS HUMANAS::EDUCACAO"/>
    <s v="openAccess"/>
    <x v="1"/>
    <s v="Quilombolas||Educação Superior||Pós-graduação||Ações Afirmativas"/>
    <s v="College education||Postgraduate studies||Affirmative Actions"/>
    <s v="por"/>
    <s v="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
    <s v="https://repositorio.ufscar.br/handle/ufscar/16942"/>
    <s v="Não informado pela instituição"/>
    <s v="Não informado pela instituição"/>
    <s v="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
  </r>
  <r>
    <n v="285"/>
    <s v="Bataiote, Júlio Cesar"/>
    <s v="Não informado pela instituição"/>
    <s v="Garcia, Marcos Roberto Vieira||Não informado pela instituição"/>
    <s v="lattes.cnpq.br/3911188481669270||Não informado pela instituição"/>
    <s v="Não informado pela instituição"/>
    <s v="Não informado pela instituição"/>
    <s v="Racismo, Higienismo e Controle Social: a construção dos espaços asilares manicomiais e de mendicidade em Sorocaba (1890-1920)"/>
    <x v="7"/>
    <s v="Universidade Federal de São Carlos (UFSCAR)"/>
    <x v="2"/>
    <s v="Não informado pela instituição"/>
    <s v="Não informado pela instituição"/>
    <s v="Programa de Pós-Graduação em Estudos da Condição Humana - PPGECH-So"/>
    <s v="CIENCIAS HUMANAS::HISTORIA||CIENCIAS HUMANAS::PSICOLOGIA||CIENCIAS HUMANAS::SOCIOLOGIA||CIENCIAS HUMANAS::CIENCIA POLITICA::COMPORTAMENTO POLITICO::ATITUDE E IDEOLOGIAS POLITICAS"/>
    <s v="openAccess"/>
    <x v="0"/>
    <s v="Branquitude||Racismo||Eugenia||Vadiagem||Luta Antimanicomial||Direitos Humanos"/>
    <s v="Whiteness||Racism||Eugenics||Loitering||Anti-Asylum Fight||Human rights"/>
    <s v="por"/>
    <s v="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
    <s v="https://repositorio.ufscar.br/handle/ufscar/17198"/>
    <s v="Não informado pela instituição"/>
    <s v="Não informado pela instituição"/>
    <s v="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
  </r>
  <r>
    <n v="287"/>
    <s v="Paixão, Gabriella Marques Leite"/>
    <s v="Não informado pela instituição"/>
    <s v="Sola, Fernanda||Não informado pela instituição"/>
    <s v="http://lattes.cnpq.br/2265749626773521||Não informado pela instituição"/>
    <s v="Não informado pela instituição"/>
    <s v="Não informado pela instituição"/>
    <s v="Memórias resistentes nos quintais quilombolas de Pilar do Sul (SP)"/>
    <x v="3"/>
    <s v="Universidade Federal de São Carlos (UFSCAR)"/>
    <x v="2"/>
    <s v="Não informado pela instituição"/>
    <s v="Não informado pela instituição"/>
    <s v="Programa de Pós-Graduação em Sustentabilidade na Gestão Ambiental - PPGSGA-So"/>
    <s v="CIENCIAS HUMANAS::ANTROPOLOGIA::ANTROPOLOGIA DAS POPULACOES AFRO-BRASILEIRAS||CIENCIAS BIOLOGICAS||CIENCIAS HUMANAS::GEOGRAFIA::GEOGRAFIA HUMANA::GEOGRAFIA POLITICA||CIENCIAS HUMANAS::HISTORIA::HISTORIA DO BRASIL::HISTORIA REGIONAL DO BRASIL"/>
    <s v="openAccess"/>
    <x v="0"/>
    <s v="Memória||Quintais||Quilombolas||Pilar do Sul"/>
    <s v="Memory||Homegardens"/>
    <s v="por"/>
    <s v="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
    <s v="https://repositorio.ufscar.br/handle/ufscar/9927"/>
    <s v="Não informado pela instituição"/>
    <s v="Não informado pela instituição"/>
    <s v="PAIXÃO, Gabriella Marques Leite. Memórias resistentes nos quintais quilombolas de Pilar do Sul (SP). 2018. Dissertação (Mestrado em Sustentabilidade na Gestão Ambiental) – Universidade Federal de São Carlos, Sorocaba, 2018. Disponível em: https://repositorio.ufscar.br/handle/ufscar/9927."/>
  </r>
  <r>
    <n v="288"/>
    <s v="Silva, Aline Grigório da"/>
    <s v="Não informado pela instituição"/>
    <s v="Borges, Janice Rodrigues Placeres||Não informado pela instituição"/>
    <s v="http://lattes.cnpq.br/2373278362705384||Não informado pela instituição"/>
    <s v="Não informado pela instituição"/>
    <s v="Não informado pela instituição"/>
    <s v="Enfrentamentos cotidianos das mulheres da comunidade de remanescentes de quilombolas do Cedro - Mineiros - GO"/>
    <x v="5"/>
    <s v="Universidade Federal de São Carlos (UFSCAR)"/>
    <x v="2"/>
    <s v="Não informado pela instituição"/>
    <s v="Não informado pela instituição"/>
    <s v="Programa de Pós-Graduação em Agroecologia e Desenvolvimento Rural - PPGADR-Ar"/>
    <s v="CIENCIAS HUMANAS::SOCIOLOGIA::SOCIOLOGIA RURAL"/>
    <s v="openAccess"/>
    <x v="0"/>
    <s v="Quilombolas||Saberes tradicionais||Trabalho da mulher||Soberania alimentar||Plantas medicinais"/>
    <s v="Traditional knowledge||Women's work||Food sovereignty||Medicinal plants"/>
    <s v="por"/>
    <s v="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
    <s v="https://repositorio.ufscar.br/handle/ufscar/12703"/>
    <s v="Não informado pela instituição"/>
    <s v="Não informado pela instituição"/>
    <s v="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
  </r>
  <r>
    <n v="289"/>
    <s v="Almeida, Roanne Priscila Castro"/>
    <s v="Não informado pela instituição"/>
    <s v="Rangni, Rosemeire de Araújo||Não informado pela instituição"/>
    <s v="http://lattes.cnpq.br/6399149504309769||Não informado pela instituição"/>
    <s v="Não informado pela instituição"/>
    <s v="Não informado pela instituição"/>
    <s v="Projeto político e projeto pedagógico de escolas quilombolas amapaenses: contextualizando as altas habilidades/superdotação"/>
    <x v="3"/>
    <s v="Universidade Federal de São Carlos (UFSCAR)"/>
    <x v="2"/>
    <s v="Não informado pela instituição"/>
    <s v="Não informado pela instituição"/>
    <s v="Programa de Pós-Graduação em Educação Especial - PPGEEs"/>
    <s v="CIENCIAS HUMANAS::EDUCACAO::TOPICOS ESPECIFICOS DE EDUCACAO"/>
    <s v="openAccess"/>
    <x v="0"/>
    <s v="Educação Especial||Altas habilidades/superdotação||Escolas quilombolas||Projeto Político Pedagógico"/>
    <s v="Special Education||Giftedness||Quilombolas schools||Political Pedagogical Project"/>
    <s v="por"/>
    <s v="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
    <s v="https://repositorio.ufscar.br/handle/ufscar/11674"/>
    <s v="Não informado pela instituição"/>
    <s v="Não informado pela instituição"/>
    <s v="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
  </r>
  <r>
    <n v="290"/>
    <s v="Branco-Pereira, Alexandre"/>
    <s v="Não informado pela instituição"/>
    <s v="Machado, Igor José de Renó||Não informado pela instituição"/>
    <s v="http://lattes.cnpq.br/4705450652848752||Não informado pela instituição"/>
    <s v="Não informado pela instituição"/>
    <s v="Não informado pela instituição"/>
    <s v="Viajantes do tempo: imigrantes-refugiadas, saúde mental, cultura e racismo na cidade de São Paulo"/>
    <x v="5"/>
    <s v="Universidade Federal de São Carlos (UFSCAR)"/>
    <x v="2"/>
    <s v="Não informado pela instituição"/>
    <s v="Não informado pela instituição"/>
    <s v="Programa de Pós-Graduação em Antropologia Social - PPGAS"/>
    <s v="CIENCIAS HUMANAS::ANTROPOLOGIA::ANTROPOLOGIA URBANA||CIENCIAS HUMANAS::ANTROPOLOGIA::TEORIA ANTROPOLOGICA"/>
    <s v="openAccess"/>
    <x v="0"/>
    <s v="Imigrantes||Refugiados||Refugiadas||Saúde mental||Racismo||Temporalidades||São Paulo"/>
    <s v="Immigrants||Refugees||Mental health||Racism||Temporalities"/>
    <s v="por"/>
    <s v="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quot;temporal update&quot;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quot;temporal updating&quot;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
    <s v="https://repositorio.ufscar.br/handle/ufscar/11851"/>
    <s v="Não informado pela instituição"/>
    <s v="Não informado pela instituição"/>
    <s v="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
  </r>
  <r>
    <n v="291"/>
    <s v="Costa, Aline"/>
    <s v="Não informado pela instituição"/>
    <s v="Magalhães, Lilian Vieira||Não informado pela instituição"/>
    <s v="http://lattes.cnpq.br/8695787131933459||Não informado pela instituição"/>
    <s v="Não informado pela instituição"/>
    <s v="Não informado pela instituição"/>
    <s v="Mulheres negras na universidade: trajetórias de vida e dimensão ocupacional do racismo"/>
    <x v="5"/>
    <s v="Universidade Federal de São Carlos (UFSCAR)"/>
    <x v="2"/>
    <s v="Não informado pela instituição"/>
    <s v="Não informado pela instituição"/>
    <s v="Programa de Pós-Graduação em Terapia Ocupacional - PPGTO"/>
    <s v="CIENCIAS DA SAUDE::SAUDE COLETIVA::SAUDE PUBLICA"/>
    <s v="openAccess"/>
    <x v="0"/>
    <s v="Cismo institucional||Educação superior||Mulheres afro-americanas||Interseccionalidade||Mapa corporal narrado||Metodologias visuais"/>
    <s v="Não informado pela instituição"/>
    <s v="por"/>
    <s v="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
    <s v="https://repositorio.ufscar.br/handle/ufscar/12070"/>
    <s v="Não informado pela instituição"/>
    <s v="Não informado pela instituição"/>
    <s v="COSTA, Aline. Mulheres negras na universidade: trajetórias de vida e dimensão ocupacional do racismo. 2019. Dissertação (Mestrado em Terapia Ocupacional) – Universidade Federal de São Carlos, São Carlos, 2019. Disponível em: https://repositorio.ufscar.br/handle/ufscar/12070."/>
  </r>
  <r>
    <n v="292"/>
    <s v="Vieira, Luciana Mello"/>
    <s v="Não informado pela instituição"/>
    <s v="Marjotta-Maistro, Marta Cristina||Não informado pela instituição"/>
    <s v="http://lattes.cnpq.br/3987280258617095||Não informado pela instituição"/>
    <s v="Não informado pela instituição"/>
    <s v="Não informado pela instituição"/>
    <s v="Do quilombo ao mercado: um estudo da pluriatividade na sustentabilidade da comunidade quilombola de Ivaporunduva, SP"/>
    <x v="11"/>
    <s v="Universidade Federal de São Carlos (UFSCAR)"/>
    <x v="2"/>
    <s v="Não informado pela instituição"/>
    <s v="Não informado pela instituição"/>
    <s v="Programa de Pós-Graduação em Agroecologia e Desenvolvimento Rural - PPGADR-Ar"/>
    <s v="CIENCIAS AGRARIAS||CIENCIAS SOCIAIS APLICADAS::ECONOMIA::ECONOMIAS AGRARIA E DOS RECURSOS NATURAIS::ECONOMIA AGRARIA||CIENCIAS HUMANAS::SOCIOLOGIA::SOCIOLOGIA RURAL"/>
    <s v="openAccess"/>
    <x v="0"/>
    <s v="Vale do Ribeira||Titulação||Autonomia||Certificação orgânica||Desenvolvimento rural sustentável"/>
    <s v="Titling||Autonomy||Organic certification||Sustainable rural development"/>
    <s v="por"/>
    <s v="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
    <s v="https://repositorio.ufscar.br/handle/ufscar/12706"/>
    <s v="Não informado pela instituição"/>
    <s v="Não informado pela instituição"/>
    <s v="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
  </r>
  <r>
    <n v="293"/>
    <s v="Poquiviqui, Agilson"/>
    <s v="Não informado pela instituição"/>
    <s v="Martins, Rodrigo Constante||Não informado pela instituição"/>
    <s v="http://lattes.cnpq.br/6617183095074852||Não informado pela instituição"/>
    <s v="Não informado pela instituição"/>
    <s v="Não informado pela instituição"/>
    <s v="Racismo ambiental e violência identitária: um estudo sociológico dos impactos socioambientais de projetos de barragens no estado do Mato Grosso"/>
    <x v="5"/>
    <s v="Universidade Federal de São Carlos (UFSCAR)"/>
    <x v="2"/>
    <s v="Não informado pela instituição"/>
    <s v="Não informado pela instituição"/>
    <s v="Programa de Pós-Graduação em Sociologia - PPGS"/>
    <s v="CIENCIAS HUMANAS::SOCIOLOGIA"/>
    <s v="openAccess"/>
    <x v="1"/>
    <s v="Usina hidrelétrica||Território||Atingidos||Racismo ambiental"/>
    <s v="Hydroelectric plant||Territory||Reached||Environmental racism"/>
    <s v="por"/>
    <s v="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
    <s v="https://repositorio.ufscar.br/handle/ufscar/12773"/>
    <s v="Não informado pela instituição"/>
    <s v="Não informado pela instituição"/>
    <s v="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
  </r>
  <r>
    <n v="294"/>
    <s v="Silva, João Victor Marques da"/>
    <s v="http://lattes.cnpq.br/9924535267131067"/>
    <s v="Castro, Mary Garcia||Não informado pela instituição"/>
    <s v="http://lattes.cnpq.br/5471996580293552||Não informado pela instituição"/>
    <s v="Silva, Antonio Carlos da||Silva, Jair Batista||Não informado pela instituição||Não informado pela instituição||Não informado pela instituição"/>
    <s v="Não informado pela instituição"/>
    <s v="Trabalhadoras domésticas e o Estado Brasileiro: o racismo institucional, a teoria do reconhecimento e os direitos trabalhistas - a luta do SINDOMÉSTICO-BA no período 2010-2016"/>
    <x v="0"/>
    <s v="Universidade Católica de Salvador (UCSAL)"/>
    <x v="54"/>
    <s v="Brasil"/>
    <s v="Pró-Reitoria de Pesquisa e Pós-Graduação"/>
    <s v="Políticas Sociais e Cidadania"/>
    <s v="Sociais e Humanidades||Multidisciplinar"/>
    <s v="openAccess"/>
    <x v="0"/>
    <s v="Trabalhadoras Domésticas||Female Domestic Workers||Estado Brasileiro||Brazilian State||Direitos Trabalhistas||Labor Rights||Racismo Institucional||Institutional Racism||Teoria do Reconhecimento||Theory of Recognition"/>
    <s v="Não informado pela instituição"/>
    <s v="por"/>
    <s v="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
    <s v="http://hdl.handle.net/123456730/297"/>
    <s v="Não informado pela instituição"/>
    <s v="Não informado pela instituição"/>
    <s v="Não informado pela instituição"/>
  </r>
  <r>
    <n v="295"/>
    <s v="Teixeira, Rozana"/>
    <s v="Não informado pela instituição"/>
    <s v="Não informado pela instituição"/>
    <s v="Não informado pela instituição"/>
    <s v="Não informado pela instituição"/>
    <s v="Não informado pela instituição"/>
    <s v="O papel da educação e da linguagem no processo de discriminação e atenuação do racismo no Brasil"/>
    <x v="17"/>
    <s v="Ânima Educação"/>
    <x v="65"/>
    <s v="Não informado pela instituição"/>
    <s v="Não informado pela instituição"/>
    <s v="Não informado pela instituição"/>
    <s v="Não informado pela instituição"/>
    <s v="openAccess"/>
    <x v="0"/>
    <s v="Linguagem visual||Educação||Imagem||Racismo||Livros didáticos"/>
    <s v="Não informado pela instituição"/>
    <s v="por"/>
    <s v="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
    <s v="https://repositorio.animaeducacao.com.br/handle/ANIMA/3182"/>
    <s v="Não informado pela instituição"/>
    <s v="Não informado pela instituição"/>
    <s v="Não informado pela instituição"/>
  </r>
  <r>
    <n v="296"/>
    <s v="ANA HELENA ITHAMAR PASSOS"/>
    <s v="lattes.cnpq.br/1922918489418134"/>
    <s v="DENISE PINI ROSALEM DA FONSECA||DENISE PINI ROSALEM DA FONSECA"/>
    <s v="lattes.cnpq.br/1972001692976289||lattes.cnpq.br/1972001692976289"/>
    <s v="DENISE PINI ROSALEM DA FONSECA||ANGELA MARIA DE RANDOLPHO PAIVA||LUIS CORREA LIMA||DENISE PINI ROSALEM DA FONSECA||Não informado pela instituição"/>
    <s v="Não informado pela instituição"/>
    <s v="ACADEMIC RESEARCH AND AFRICAN-DESCENDENTS: A STUDY OF THE CONTRIBUTION GIVEN BY THREE ACADEMIC RESEARCH CENTERS OF RIO DE JANEIRO TO THE STRUGGLE AGAINST RACISM IN BRAZIL"/>
    <x v="1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
    <s v="https://www.maxwell.vrac.puc-rio.br/colecao.php?strSecao=resultado&amp;nrSeq=10125@1||https://www.maxwell.vrac.puc-rio.br/colecao.php?strSecao=resultado&amp;nrSeq=10125@2"/>
    <s v="Não informado pela instituição"/>
    <s v="Não informado pela instituição"/>
    <s v="Não informado pela instituição"/>
  </r>
  <r>
    <n v="297"/>
    <s v="EDILEIA DE CARVALHO SOUZA ALVES"/>
    <s v="lattes.cnpq.br/1464340113144989"/>
    <s v="VERA MARIA FERRAO CANDAU||Não informado pela instituição"/>
    <s v="lattes.cnpq.br/6133365056620299||Não informado pela instituição"/>
    <s v="TANIA DAUSTER||MAILSA CARLA PINTO PASSOS||VERA MARIA FERRAO CANDAU||ALICIA MARIA CATALANO DE BONAMINO||RENATO NOGUEIRA DOS SANTOS JUNIOR"/>
    <s v="Não informado pela instituição"/>
    <s v="BECOMING A QUILOMBOLA SCHOOL: WAYS AND BYWAYS OF AN EXPERIENCE AT QUILOMBO SANTA RITA DO BRACUÍ, ANGRA DOS REIS-RJ"/>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
    <s v="https://www.maxwell.vrac.puc-rio.br/colecao.php?strSecao=resultado&amp;nrSeq=43399@1||https://www.maxwell.vrac.puc-rio.br/colecao.php?strSecao=resultado&amp;nrSeq=43399@2"/>
    <s v="Não informado pela instituição"/>
    <s v="Não informado pela instituição"/>
    <s v="Não informado pela instituição"/>
  </r>
  <r>
    <n v="298"/>
    <s v="SANDRA REGINA DE SOUZA MARCELINO"/>
    <s v="Não informado pela instituição"/>
    <s v="ALICIA MARIA CATALANO DE BONAMINO||Não informado pela instituição"/>
    <s v="lattes.cnpq.br/8170349662210452||Não informado pela instituição"/>
    <s v="ALICIA MARIA CATALANO DE BONAMINO||MURILLO MARSCHNER ALVES DE BRITO||KELLY CRISTINA RUSSO DE SOUZA||MARIA CRISTINA MONTEIRO PEREIRA DE CARVALHO||ANDREIA CLAPP SALVADOR"/>
    <s v="Não informado pela instituição"/>
    <s v="RACISM AND SCHOOL (UNDER)ACHIEVEMENT: PERCEPTIONS AND SCHOOL EXPERIENCES OF TEENAGERS AT THE LAST OF MIDDLE SCHOOL"/>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
    <s v="https://www.maxwell.vrac.puc-rio.br/colecao.php?strSecao=resultado&amp;nrSeq=45379@1||https://www.maxwell.vrac.puc-rio.br/colecao.php?strSecao=resultado&amp;nrSeq=45379@2"/>
    <s v="Não informado pela instituição"/>
    <s v="Não informado pela instituição"/>
    <s v="Não informado pela instituição"/>
  </r>
  <r>
    <n v="299"/>
    <s v="LEANDRO SERRA SILVA PEREIRA"/>
    <s v="Não informado pela instituição"/>
    <s v="JOAO RUA||Não informado pela instituição"/>
    <s v="lattes.cnpq.br/4831269110581681||Não informado pela instituição"/>
    <s v="JOAO RUA||RODRIGO PENNA FIRME PEDROSA||REGINA CELIA DE MATTOS||FLAVIA ELAINE DA SILVA MARTINS||Não informado pela instituição"/>
    <s v="Não informado pela instituição"/>
    <s v="DINÂMICA TERRITORIAL RESULTANTE DO ACESSO E USO DO MICROCRÉDITO RURAL NOS TERRITÓRIOS QUILOMBOLAS DE ORIXIMINÁ - P.A."/>
    <x v="5"/>
    <s v="Pontifícia Universidade Católica do Rio de Janeiro (PUC-RIO)"/>
    <x v="109"/>
    <s v="BR"/>
    <s v="Não informado pela instituição"/>
    <s v="PPG EM GEOGRAFIA"/>
    <s v="Não informado pela instituição"/>
    <s v="openAccess"/>
    <x v="0"/>
    <s v="Não informado pela instituição"/>
    <s v="Não informado pela instituição"/>
    <s v="por"/>
    <s v="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
    <s v="https://www.maxwell.vrac.puc-rio.br/colecao.php?strSecao=resultado&amp;nrSeq=46482@1||https://www.maxwell.vrac.puc-rio.br/colecao.php?strSecao=resultado&amp;nrSeq=46482@2"/>
    <s v="Não informado pela instituição"/>
    <s v="Não informado pela instituição"/>
    <s v="Não informado pela instituição"/>
  </r>
  <r>
    <n v="300"/>
    <s v="KENIA SOARES MAIA"/>
    <s v="Não informado pela instituição"/>
    <s v="MARIA HELENA RODRIGUES NAVAS ZAMORA||MARIA HELENA RODRIGUES NAVAS ZAMORA"/>
    <s v="lattes.cnpq.br/6425497242419672||lattes.cnpq.br/6425497242419672"/>
    <s v="JUNIA DE VILHENA||SONIA MARIA GIACOMINI||MARIA HELENA RODRIGUES NAVAS ZAMORA||SONIA MARIA GIACOMINI||CLAUDIA FERREIRA VAZ"/>
    <s v="Não informado pela instituição"/>
    <s v="BORN AND GROWING BLACK IN THE COUNTRY OF WHITENING: THE EFFECTS OF RACISM ON CHILD SUBJECTIVITY"/>
    <x v="5"/>
    <s v="Pontifícia Universidade Católica do Rio de Janeiro (PUC-RIO)"/>
    <x v="109"/>
    <s v="BR"/>
    <s v="Não informado pela instituição"/>
    <s v="PPG EM PSICOLOGIA (PSICOLOGIA CLÍNICA)"/>
    <s v="Não informado pela instituição"/>
    <s v="openAccess"/>
    <x v="1"/>
    <s v="Não informado pela instituição"/>
    <s v="Não informado pela instituição"/>
    <s v="por"/>
    <s v="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
    <s v="https://www.maxwell.vrac.puc-rio.br/colecao.php?strSecao=resultado&amp;nrSeq=46588@1||https://www.maxwell.vrac.puc-rio.br/colecao.php?strSecao=resultado&amp;nrSeq=46588@2"/>
    <s v="Não informado pela instituição"/>
    <s v="Não informado pela instituição"/>
    <s v="Não informado pela instituição"/>
  </r>
  <r>
    <n v="301"/>
    <s v="FLAVIA GIOVANNONE TRAVISANI NIETMANN"/>
    <s v="Não informado pela instituição"/>
    <s v="CONOR GERALD FOLEY||Não informado pela instituição"/>
    <s v="Não informado pela instituição"/>
    <s v="FLORIAN FABIAN HOFFMANN||CONOR GERALD FOLEY||GRAZIELLA DO O ROCHA||FLORIAN FABIAN HOFFMANN||Não informado pela instituição"/>
    <s v="Não informado pela instituição"/>
    <s v="A CRISE DO TRIBUNAL PENAL INTERNACIONAL: BAIXO PODER DE ENFORCEMENT: CAMPANHA DE ADVOCACY PARA LIDAR COM A ALEGAÇÃO DE RACISMO"/>
    <x v="5"/>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
    <s v="https://www.maxwell.vrac.puc-rio.br/colecao.php?strSecao=resultado&amp;nrSeq=47500@1||https://www.maxwell.vrac.puc-rio.br/colecao.php?strSecao=resultado&amp;nrSeq=47500@2"/>
    <s v="Não informado pela instituição"/>
    <s v="Não informado pela instituição"/>
    <s v="Não informado pela instituição"/>
  </r>
  <r>
    <n v="302"/>
    <s v="ANA CAROLINA RADD LIMA"/>
    <s v="Não informado pela instituição"/>
    <s v="MARIA SARAH DA SILVA TELLES||Não informado pela instituição"/>
    <s v="lattes.cnpq.br/6418351182687105||Não informado pela instituição"/>
    <s v="MARIA LUIZA CAMPOS DA SILVA VALENTE||MARIA SARAH DA SILVA TELLES||JOHN CUNHA COMERFORD||MARILIA SALLES FALCI MEDEIROS||ANDREA MARIA NARCISO ROCHA DE PAULA"/>
    <s v="Não informado pela instituição"/>
    <s v="DAS SOMBRAS DAS ÁRVORES AOS GALPÕES DE PRODUÇÃO: MULHERES EM MOVIMENTO NA COMUNIDADE QUILOMBOLA BURITI DO MEIO NO SERTÃO NORTE-MINEIRO"/>
    <x v="5"/>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
    <s v="https://www.maxwell.vrac.puc-rio.br/colecao.php?strSecao=resultado&amp;nrSeq=47855@1||https://www.maxwell.vrac.puc-rio.br/colecao.php?strSecao=resultado&amp;nrSeq=47855@2"/>
    <s v="Não informado pela instituição"/>
    <s v="Não informado pela instituição"/>
    <s v="Não informado pela instituição"/>
  </r>
  <r>
    <n v="303"/>
    <s v="ESTEBAN CIPRIANO COSTA LOPEZ"/>
    <s v="Não informado pela instituição"/>
    <s v="ANDREIA CLAPP SALVADOR||Não informado pela instituição"/>
    <s v="lattes.cnpq.br/7195771322221157||Não informado pela instituição"/>
    <s v="ANDREIA CLAPP SALVADOR||THULA RAFAELA DE OLIVEIRA PIRES||THULA RAFAELA DE OLIVEIRA PIRES||AMILCAR ARAUJO PEREIRA||ALESSANDRA PIO SILVA"/>
    <s v="Não informado pela instituição"/>
    <s v="O COLETIVO NUVEM NEGRA DESAFIANDO O RACISMO INSTITUCIONAL NO ENSINO SUPERIOR"/>
    <x v="1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
    <s v="https://www.maxwell.vrac.puc-rio.br/colecao.php?strSecao=resultado&amp;nrSeq=50160@1||https://www.maxwell.vrac.puc-rio.br/colecao.php?strSecao=resultado&amp;nrSeq=50160@2"/>
    <s v="Não informado pela instituição"/>
    <s v="Não informado pela instituição"/>
    <s v="Não informado pela instituição"/>
  </r>
  <r>
    <n v="304"/>
    <s v="BARBARA DANIELLE MORAIS VIEIRA"/>
    <s v="lattes.cnpq.br/8449369083346919"/>
    <s v="ENEIDA LEAL CUNHA||ENEIDA LEAL CUNHA"/>
    <s v="lattes.cnpq.br/5083226972645003||lattes.cnpq.br/5083226972645003"/>
    <s v="ENEIDA LEAL CUNHA||LIV REBECCA SOVIK||ANA PAULA PEREIRA DA GAMA ALVES RIBEIRO||ENEIDA LEAL CUNHA||Não informado pela instituição"/>
    <s v="Não informado pela instituição"/>
    <s v="ESPINHOS ESCRAVISTAS E INSURGÊNCIAS CONTEMPORÂNEAS: APONTAMENTOS DE LEITURA EM MEMÓRIAS DA PLANTAÇÃO: EPISÓDIOS DE RACISMO COTIDIANO E VAZANTE"/>
    <x v="11"/>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
    <s v="https://www.maxwell.vrac.puc-rio.br/colecao.php?strSecao=resultado&amp;nrSeq=50616@1||https://www.maxwell.vrac.puc-rio.br/colecao.php?strSecao=resultado&amp;nrSeq=50616@2"/>
    <s v="Não informado pela instituição"/>
    <s v="Não informado pela instituição"/>
    <s v="Não informado pela instituição"/>
  </r>
  <r>
    <n v="305"/>
    <s v="ANDRESSA MACIEL CORREA"/>
    <s v="lattes.cnpq.br/7655682267993955"/>
    <s v="MARIA HELENA RODRIGUES NAVAS ZAMORA||MARIA HELENA RODRIGUES NAVAS ZAMORA"/>
    <s v="lattes.cnpq.br/6425497242419672||lattes.cnpq.br/6425497242419672"/>
    <s v="MARIA HELENA RODRIGUES NAVAS ZAMORA||ROBERTO VILCHEZ YAMATO||ROBERTO VILCHEZ YAMATO||ANDRE CONSTANTINO YAZBEK||MARIA HELENA RODRIGUES NAVAS ZAMORA"/>
    <s v="Não informado pela instituição"/>
    <s v="RACISM AND ITS FRONTIERS: LOOKING AT THE CONTEXT OF REFUGE"/>
    <x v="11"/>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
    <s v="https://www.maxwell.vrac.puc-rio.br/colecao.php?strSecao=resultado&amp;nrSeq=51219@1||https://www.maxwell.vrac.puc-rio.br/colecao.php?strSecao=resultado&amp;nrSeq=51219@2"/>
    <s v="Não informado pela instituição"/>
    <s v="Não informado pela instituição"/>
    <s v="Não informado pela instituição"/>
  </r>
  <r>
    <n v="306"/>
    <s v="TANIA AMARA VILELA GONCALVES"/>
    <s v="lattes.cnpq.br/5730524516424802"/>
    <s v="MARCELO GUSTAVO ANDRADE DE SOUZA||MARCELO GUSTAVO ANDRADE DE SOUZA"/>
    <s v="lattes.cnpq.br/5920290316481314||lattes.cnpq.br/5920290316481314"/>
    <s v="TANIA DAUSTER||MARIA INES G F MARCONDES DE SOUZA||MARCELO GUSTAVO ANDRADE DE SOUZA||MARCELO GUSTAVO ANDRADE DE SOUZA||MARCELO GUSTAVO ANDRADE DE SOUZA"/>
    <s v="Não informado pela instituição"/>
    <s v="TO BECOME QUILOMBOLA: RECOGNITION POLITICS AND EDUCATION IN THE BLACK RURAL COMMUNITY OF SANTANA (QUATIS, RJ)"/>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
    <s v="https://www.maxwell.vrac.puc-rio.br/colecao.php?strSecao=resultado&amp;nrSeq=55394@1||https://www.maxwell.vrac.puc-rio.br/colecao.php?strSecao=resultado&amp;nrSeq=55394@2"/>
    <s v="Não informado pela instituição"/>
    <s v="Não informado pela instituição"/>
    <s v="Não informado pela instituição"/>
  </r>
  <r>
    <n v="307"/>
    <s v="MARILSON DOS SANTOS SANTANA"/>
    <s v="lattes.cnpq.br/5799651812750434"/>
    <s v="LUIZ JORGE WERNECK VIANNA||LUIZ JORGE WERNECK VIANNA"/>
    <s v="lattes.cnpq.br/1944208293448093||lattes.cnpq.br/1944208293448093"/>
    <s v="MARIA ALICE REZENDE DE CARVALHO||LUIZ JORGE WERNECK VIANNA||LUIZ JORGE WERNECK VIANNA||LUIZ JORGE WERNECK VIANNA||FELIPE MAIA GUIMARÃES DA SILVA"/>
    <s v="Não informado pela instituição"/>
    <s v="FACTICIDADE, VALIDADE E LEGITIMAÇÃO DO DIREITO DAS MINORIAS ÉTNICAS QUILOMBOLAS NO BRASIL"/>
    <x v="0"/>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
    <s v="https://www.maxwell.vrac.puc-rio.br/colecao.php?strSecao=resultado&amp;nrSeq=27860@1||https://www.maxwell.vrac.puc-rio.br/colecao.php?strSecao=resultado&amp;nrSeq=27860@2"/>
    <s v="Não informado pela instituição"/>
    <s v="Não informado pela instituição"/>
    <s v="Não informado pela instituição"/>
  </r>
  <r>
    <n v="308"/>
    <s v="CAROLINE LYRIO SILVA"/>
    <s v="lattes.cnpq.br/8629941120313654"/>
    <s v="THULA RAFAELA DE OLIVEIRA PIRES||THULA RAFAELA DE OLIVEIRA PIRES"/>
    <s v="lattes.cnpq.br/7917887243582797||lattes.cnpq.br/7917887243582797"/>
    <s v="JOAO RICARDO WANDERLEY DORNELLES||THULA RAFAELA DE OLIVEIRA PIRES||THULA RAFAELA DE OLIVEIRA PIRES||ISIS APARECIDA CONCEICAO||Não informado pela instituição"/>
    <s v="Não informado pela instituição"/>
    <s v="INSTITUTIONAL RACISM AND MILITARY DICTATORSHIP: TURNING BACK AROUND THE OBLIVION TREE"/>
    <x v="0"/>
    <s v="Pontifícia Universidade Católica do Rio de Janeiro (PUC-RIO)"/>
    <x v="109"/>
    <s v="BR"/>
    <s v="Não informado pela instituição"/>
    <s v="PPG EM DIREITO"/>
    <s v="Não informado pela instituição"/>
    <s v="openAccess"/>
    <x v="0"/>
    <s v="Não informado pela instituição"/>
    <s v="Não informado pela instituição"/>
    <s v="por"/>
    <s v="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
    <s v="https://www.maxwell.vrac.puc-rio.br/colecao.php?strSecao=resultado&amp;nrSeq=29409@1||https://www.maxwell.vrac.puc-rio.br/colecao.php?strSecao=resultado&amp;nrSeq=29409@2"/>
    <s v="Não informado pela instituição"/>
    <s v="Não informado pela instituição"/>
    <s v="Não informado pela instituição"/>
  </r>
  <r>
    <n v="309"/>
    <s v="THULA RAFAELA DE OLIVEIRA PIRES"/>
    <s v="lattes.cnpq.br/7917887243582797"/>
    <s v="GISELE GUIMARAES CITTADINO||Não informado pela instituição"/>
    <s v="lattes.cnpq.br/9045006667266588||Não informado pela instituição"/>
    <s v="GISELE GUIMARAES CITTADINO||ANGELA MARIA DE RANDOLPHO PAIVA||JOAO RICARDO WANDERLEY DORNELLES||VANESSA OLIVEIRA BATISTA||LUCIANA BOITEUX DE FIGUEIREDO RODRIGUES"/>
    <s v="Não informado pela instituição"/>
    <s v="CRIMINALIZATION OF RACISM: BETWEEN POLITICS OF RECOGNITION AND LEGITIMATION MECHANISM OF SOCIAL CONTROL OVER THE UNRECOGNIZED"/>
    <x v="4"/>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
    <s v="https://www.maxwell.vrac.puc-rio.br/colecao.php?strSecao=resultado&amp;nrSeq=34475@1||https://www.maxwell.vrac.puc-rio.br/colecao.php?strSecao=resultado&amp;nrSeq=34475@2"/>
    <s v="Não informado pela instituição"/>
    <s v="Não informado pela instituição"/>
    <s v="Não informado pela instituição"/>
  </r>
  <r>
    <n v="310"/>
    <s v="CAMILA MORAES DE OLIVEIRA"/>
    <s v="lattes.cnpq.br/4086018033507296"/>
    <s v="ANDREIA CLAPP SALVADOR||Não informado pela instituição"/>
    <s v="lattes.cnpq.br/7195771322221157||Não informado pela instituição"/>
    <s v="CELSO PINTO CARIAS||RAFAEL SOARES GONÇALVES||ANDREIA CLAPP SALVADOR||ANA PAULA PROCOPIO||Não informado pela instituição"/>
    <s v="Não informado pela instituição"/>
    <s v="A GÊNESE DA PASTORAL AFRO-BRASILEIRA (PAB) E SUA ARTICULAÇÃO CONTRA O RACISMO"/>
    <x v="3"/>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
    <s v="https://www.maxwell.vrac.puc-rio.br/colecao.php?strSecao=resultado&amp;nrSeq=34736@1||https://www.maxwell.vrac.puc-rio.br/colecao.php?strSecao=resultado&amp;nrSeq=34736@2"/>
    <s v="Não informado pela instituição"/>
    <s v="Não informado pela instituição"/>
    <s v="Não informado pela instituição"/>
  </r>
  <r>
    <n v="311"/>
    <s v="KALYLA MAROUN"/>
    <s v="Não informado pela instituição"/>
    <s v="ISABEL ALICE OSWALD MONTEIRO LELIS||Não informado pela instituição"/>
    <s v="lattes.cnpq.br/6837272300775720||Não informado pela instituição"/>
    <s v="ISABEL ALICE OSWALD MONTEIRO LELIS||JOSE MAURICIO PAIVA ANDION ARRUTI||ANA WALESKA POLLO CAMPOS MENDONCA||VERA MARIA FERRAO CANDAU||JOSE MAURICIO PAIVA ANDION ARRUTI"/>
    <s v="Não informado pela instituição"/>
    <s v="JONGO AND EDUCATION: THE CONSTRUCTION OF QUILOMBOLA IDENTITY FROM THE ETHNO-CULTURAL KNOWLEDGE OF BODY"/>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
    <s v="https://www.maxwell.vrac.puc-rio.br/colecao.php?strSecao=resultado&amp;nrSeq=22370@1||https://www.maxwell.vrac.puc-rio.br/colecao.php?strSecao=resultado&amp;nrSeq=22370@2"/>
    <s v="Não informado pela instituição"/>
    <s v="Não informado pela instituição"/>
    <s v="Não informado pela instituição"/>
  </r>
  <r>
    <n v="312"/>
    <s v="CLARISSA FRANçA HIGGINS DE CARVALHO E SOUZA"/>
    <s v="lattes.cnpq.br/0977237861667407"/>
    <s v="LILIANA CABRAL BASTOS||Não informado pela instituição"/>
    <s v="lattes.cnpq.br/2129326437841299||Não informado pela instituição"/>
    <s v="INES KAYON DE MILLER||ADRIANA NOGUEIRA ACCIOLY NOBREGA||TALITA DE OLIVEIRA||LILIANA CABRAL BASTOS||ELOISA GROSSMAN"/>
    <s v="Não informado pela instituição"/>
    <s v="ESCUTA NARCÍSICA, ESCUTA EMPÁTICA NA CLÍNICA MÉDICA: UM OLHAR PARA O RACISMO ESTRUTURAL E A BRANQUITUDE A PARTIR DA ANÁLISE DE NARRATIVAS APLICADA À ATENÇÃO À SAÚDE DE MULHERES NEGRAS"/>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
    <s v="https://www.maxwell.vrac.puc-rio.br/colecao.php?strSecao=resultado&amp;nrSeq=61012@1||https://www.maxwell.vrac.puc-rio.br/colecao.php?strSecao=resultado&amp;nrSeq=61012@2"/>
    <s v="Não informado pela instituição"/>
    <s v="Não informado pela instituição"/>
    <s v="Não informado pela instituição"/>
  </r>
  <r>
    <n v="313"/>
    <s v="CAIO FRANCO MERHIGE SAAD"/>
    <s v="lattes.cnpq.br/7163040303050088"/>
    <s v="MAIRA SIMAN GOMES||Não informado pela instituição"/>
    <s v="lattes.cnpq.br/6919553833211231||Não informado pela instituição"/>
    <s v="MARTA REGINA FERNANDEZ Y GARCIA MORENO||FLAVIA GUERRA CAVALCANTI||MAIRA SIMAN GOMES||MARTA REGINA FERNANDEZ Y GARCIA MORENO||MARTA REGINA FERNANDEZ Y GARCIA MORENO"/>
    <s v="Não informado pela instituição"/>
    <s v="AS AVENTURAS DE TINTIN NO CONGO BELGA: UMA DISCUSSÃO SOBRE COLONIALISMO, RACISMO E REPRESENTAÇÃ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
    <s v="https://www.maxwell.vrac.puc-rio.br/colecao.php?strSecao=resultado&amp;nrSeq=61121@1||https://www.maxwell.vrac.puc-rio.br/colecao.php?strSecao=resultado&amp;nrSeq=61121@2"/>
    <s v="Não informado pela instituição"/>
    <s v="Não informado pela instituição"/>
    <s v="Não informado pela instituição"/>
  </r>
  <r>
    <n v="314"/>
    <s v="NINA BOUQVAR"/>
    <s v="lattes.cnpq.br/8107318705674098"/>
    <s v="CARLOS FREDERICO DE SOUZA COELHO||Não informado pela instituição"/>
    <s v="Não informado pela instituição"/>
    <s v="PAULO LUIZ MOREAUX LAVIGNE ESTEVES||CARLOS FREDERICO DE SOUZA COELHO||PAULO LUIZ MOREAUX LAVIGNE ESTEVES||PAULO LUIZ MOREAUX LAVIGNE ESTEVES||DIOGO FERREIRA DA ROCHA"/>
    <s v="Não informado pela instituição"/>
    <s v="ENVIRONMENTAL RACISM AND 2030 AGENDA: AN ANALYSIS OF THE MUNICIPALITY OF RIO DE JANEIR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
    <s v="https://www.maxwell.vrac.puc-rio.br/colecao.php?strSecao=resultado&amp;nrSeq=62254@1||https://www.maxwell.vrac.puc-rio.br/colecao.php?strSecao=resultado&amp;nrSeq=62254@2"/>
    <s v="Não informado pela instituição"/>
    <s v="Não informado pela instituição"/>
    <s v="Não informado pela instituição"/>
  </r>
  <r>
    <n v="315"/>
    <s v="MAURICIO ADELINO DA SILVA"/>
    <s v="lattes.cnpq.br/8508763021411875"/>
    <s v="SERGIO HAMILTON DA SILVA BARRA||SERGIO HAMILTON DA SILVA BARRA"/>
    <s v="lattes.cnpq.br/6058646992702370||lattes.cnpq.br/6058646992702370"/>
    <s v="IVANA STOLZE LIMA||SERGIO HAMILTON DA SILVA BARRA||SERGIO HAMILTON DA SILVA BARRA||SERGIO HAMILTON DA SILVA BARRA||MARTHA CAMPOS ABREU"/>
    <s v="Não informado pela instituição"/>
    <s v="MOVIMENTO SOCIAL QUILOMBOLA DE SANTA RITA DO BRACUÍ: APRENDIZADOS NA MILITÂNCIA E A URGÊNCIA DE UM CURRÍCULO DIFERENCIADO"/>
    <x v="3"/>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
    <s v="https://www.maxwell.vrac.puc-rio.br/colecao.php?strSecao=resultado&amp;nrSeq=36408@1||https://www.maxwell.vrac.puc-rio.br/colecao.php?strSecao=resultado&amp;nrSeq=36408@2"/>
    <s v="Não informado pela instituição"/>
    <s v="Não informado pela instituição"/>
    <s v="Não informado pela instituição"/>
  </r>
  <r>
    <n v="316"/>
    <s v="Santos, Elizete Gonçalves dos"/>
    <s v="Não informado pela instituição"/>
    <s v="Não informado pela instituição"/>
    <s v="Não informado pela instituição"/>
    <s v="Não informado pela instituição"/>
    <s v="Não informado pela instituição"/>
    <s v="Labirinto de gênero e ambiente : diálogos com alguns jovens quilombolas da comunidade de Mata Cavalo"/>
    <x v="12"/>
    <s v="Universidade Federal de Mato Grosso (UFMT)"/>
    <x v="3"/>
    <s v="Não informado pela instituição"/>
    <s v="Não informado pela instituição"/>
    <s v="Não informado pela instituição"/>
    <s v="Não informado pela instituição"/>
    <s v="openAccess"/>
    <x v="0"/>
    <s v="Quilombo de Mata Cavalo||Jovens Quilombolas||Nossa Senhora do Livramento (MT)||Gênero||CNPQ::CIENCIAS HUMANAS::EDUCACAO||Quilombolas young||Gender"/>
    <s v="Não informado pela instituição"/>
    <s v="por"/>
    <s v="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
    <s v="SANTOS, Elizete Gonçalves dos. Labirinto de gênero e ambiente: diálogos com alguns jovens quilombolas da comunidade de Mata Cavalo. 2015. 118 f. Dissertação (Mestrado em Educação) - Universidade Federal de Mato Grosso, Instituto de Educação, Cuiabá, 2015.||http://ri.ufmt.br/handle/1/116"/>
    <s v="Não informado pela instituição"/>
    <s v="Não informado pela instituição"/>
    <s v="Não informado pela instituição"/>
  </r>
  <r>
    <n v="317"/>
    <s v="Ferreira, Augusta Eulália"/>
    <s v="Não informado pela instituição"/>
    <s v="Não informado pela instituição"/>
    <s v="Não informado pela instituição"/>
    <s v="Não informado pela instituição"/>
    <s v="Não informado pela instituição"/>
    <s v="Educação escolar quilombola : uma perspectiva identitária a partir da Escola Estadual Maria de Arruda Muller."/>
    <x v="12"/>
    <s v="Universidade Federal de Mato Grosso (UFMT)"/>
    <x v="3"/>
    <s v="Não informado pela instituição"/>
    <s v="Não informado pela instituição"/>
    <s v="Não informado pela instituição"/>
    <s v="Não informado pela instituição"/>
    <s v="openAccess"/>
    <x v="0"/>
    <s v="Políticas públicas||Educação escolar quilombola||Identidade||CNPQ::CIENCIAS HUMANAS::EDUCACAO||Public policy||Quilombola schooling||Identity"/>
    <s v="Não informado pela instituição"/>
    <s v="por"/>
    <s v="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
    <s v="FERREIRA, Augusta Eulália. Educação escolar quilombola: uma perspectiva identitária a partir da Escola Estadual Maria de Arruda Muller. 2015. 173 f. Dissertação (Mestrado em Educação) - Universidade Federal de Mato Grosso, Instituto de Educação, Cuiabá, 2015.||http://ri.ufmt.br/handle/1/144"/>
    <s v="Não informado pela instituição"/>
    <s v="Não informado pela instituição"/>
    <s v="Não informado pela instituição"/>
  </r>
  <r>
    <n v="318"/>
    <s v="Ribeiro, Flávia Gilene"/>
    <s v="Não informado pela instituição"/>
    <s v="Não informado pela instituição"/>
    <s v="Não informado pela instituição"/>
    <s v="Não informado pela instituição"/>
    <s v="Não informado pela instituição"/>
    <s v="Implicações do racismo institucional na educação básica em Cuiabá"/>
    <x v="12"/>
    <s v="Universidade Federal de Mato Grosso (UFMT)"/>
    <x v="3"/>
    <s v="Não informado pela instituição"/>
    <s v="Não informado pela instituição"/>
    <s v="Não informado pela instituição"/>
    <s v="Não informado pela instituição"/>
    <s v="openAccess"/>
    <x v="0"/>
    <s v="Educação básica||Racismo institucional||Desigualdades raciais||CNPQ::CIENCIAS HUMANAS::EDUCACAO||Basic education||Institutional racism||Racial inequalities"/>
    <s v="Não informado pela instituição"/>
    <s v="por"/>
    <s v="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quot;undisciplined&quot; and what are the students who &quot;give work&quot;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
    <s v="RIBEIRO, Flávia Gilene. Implicações do racismo institucional na educação básica em Cuiabá. 2015. 109 f. Dissertação (Mestrado em Educação) – Universidade Federal de Mato Grosso, Instituto de Educação, Cuiabá, 2015.||http://ri.ufmt.br/handle/1/157"/>
    <s v="Não informado pela instituição"/>
    <s v="Não informado pela instituição"/>
    <s v="Não informado pela instituição"/>
  </r>
  <r>
    <n v="319"/>
    <s v="Iocca, Luciana Stephani Silva"/>
    <s v="Não informado pela instituição"/>
    <s v="Não informado pela instituição"/>
    <s v="Não informado pela instituição"/>
    <s v="Não informado pela instituição"/>
    <s v="Não informado pela instituição"/>
    <s v="Terras quilombolas e políticas públicas : análise dos impactos do processo regulatório na comunidade Lagoinha de Baixo/MT"/>
    <x v="2"/>
    <s v="Universidade Federal de Mato Grosso (UFMT)"/>
    <x v="3"/>
    <s v="Não informado pela instituição"/>
    <s v="Não informado pela instituição"/>
    <s v="Não informado pela instituição"/>
    <s v="Não informado pela instituição"/>
    <s v="openAccess"/>
    <x v="0"/>
    <s v="Quilombolas||Regularização fundiária||Direitos sociais||Mato Grosso||CNPQ::CIENCIAS SOCIAIS APLICADAS::SERVICO SOCIAL||Quilombolas||Regularización de tierra||Derechos sociales||Mato Grosso"/>
    <s v="Não informado pela instituição"/>
    <s v="por"/>
    <s v="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
    <s v="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
    <s v="Não informado pela instituição"/>
    <s v="Não informado pela instituição"/>
    <s v="Não informado pela instituição"/>
  </r>
  <r>
    <n v="320"/>
    <s v="Guerino, Mariana de Fátima"/>
    <s v="Não informado pela instituição"/>
    <s v="Não informado pela instituição"/>
    <s v="Não informado pela instituição"/>
    <s v="Não informado pela instituição"/>
    <s v="Não informado pela instituição"/>
    <s v="O movimento dos saberes na produção da vida na Comunidade Quilombola Campina de Pedra"/>
    <x v="4"/>
    <s v="Universidade Federal de Mato Grosso (UFMT)"/>
    <x v="3"/>
    <s v="Não informado pela instituição"/>
    <s v="Não informado pela instituição"/>
    <s v="Não informado pela instituição"/>
    <s v="Não informado pela instituição"/>
    <s v="openAccess"/>
    <x v="0"/>
    <s v="Trabalho||Educação||Produção associada||Saberes do trabalho||Experiência||CNPQ::CIENCIAS HUMANAS::EDUCACAO||Work||Education||Production associate||Knowledge of work||Experience"/>
    <s v="Não informado pela instituição"/>
    <s v="por"/>
    <s v="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
    <s v="GUERINO, Mariana de Fátima. O movimento dos saberes na produção da vida na Comunidade Quilombola Campina de Pedra. 2013. 140 f. Dissertação (Mestrado em Educação) - Universidade Federal de Mato Grosso, Instituto de Educação, Cuiabá, 2013.||http://ri.ufmt.br/handle/1/976"/>
    <s v="Não informado pela instituição"/>
    <s v="Não informado pela instituição"/>
    <s v="Não informado pela instituição"/>
  </r>
  <r>
    <n v="321"/>
    <s v="Carvalho, Francisca Edilza Barbosa de Andrade"/>
    <s v="Não informado pela instituição"/>
    <s v="Não informado pela instituição"/>
    <s v="Não informado pela instituição"/>
    <s v="Não informado pela instituição"/>
    <s v="Não informado pela instituição"/>
    <s v="Educação escolar Quilombola na Comunidade Baixio - Barra do Bugres/MT : avanços e desafios"/>
    <x v="0"/>
    <s v="Universidade Federal de Mato Grosso (UFMT)"/>
    <x v="3"/>
    <s v="Não informado pela instituição"/>
    <s v="Não informado pela instituição"/>
    <s v="Não informado pela instituição"/>
    <s v="Não informado pela instituição"/>
    <s v="openAccess"/>
    <x v="0"/>
    <s v="Educação escolar||Políticas públicas||Território Quilombola Vão Grande||Comunidade Quilombola Baixio||CNPQ::CIENCIAS HUMANAS::EDUCACAO||School education||Public policy||Vão Grande Quilombola territory||Quilombola community Baixio"/>
    <s v="Não informado pela instituição"/>
    <s v="por"/>
    <s v="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
    <s v="CARVALHO, Francisca Edilza Barbosa de Andrade. Educação escolar Quilombola na Comunidade Baixio - Barra do Bugres/MT: avanços e desafios. 2016. 156 f. Dissertação (Mestrado em Educação) - Universidade Federal de Mato Grosso, Instituto de Educação, Cuiabá, 2016.||http://ri.ufmt.br/handle/1/1027"/>
    <s v="Não informado pela instituição"/>
    <s v="Não informado pela instituição"/>
    <s v="Não informado pela instituição"/>
  </r>
  <r>
    <n v="322"/>
    <s v="Manfrinate, Rosana"/>
    <s v="Não informado pela instituição"/>
    <s v="Não informado pela instituição"/>
    <s v="Não informado pela instituição"/>
    <s v="Não informado pela instituição"/>
    <s v="Não informado pela instituição"/>
    <s v="Fontes do imaginário e da educação ambiental : cartografia e justiça climática nas águas e sentidos das mulheres pantaneiras, quilombolas e mariscadoras"/>
    <x v="3"/>
    <s v="Universidade Federal de Mato Grosso (UFMT)"/>
    <x v="3"/>
    <s v="Não informado pela instituição"/>
    <s v="Não informado pela instituição"/>
    <s v="Não informado pela instituição"/>
    <s v="Não informado pela instituição"/>
    <s v="openAccess"/>
    <x v="1"/>
    <s v="Educação ambiental||Mulheres||Mudanças climáticas||Justiça climática||Água||CNPQ::CIENCIAS HUMANAS::EDUCACAO||Environmental education||Women||Climate changes||Climate justice||Water"/>
    <s v="Não informado pela instituição"/>
    <s v="por"/>
    <s v="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
    <s v="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
    <s v="Não informado pela instituição"/>
    <s v="Não informado pela instituição"/>
    <s v="Não informado pela instituição"/>
  </r>
  <r>
    <n v="324"/>
    <s v="Campos, Jocimar Jesus de"/>
    <s v="Não informado pela instituição"/>
    <s v="Não informado pela instituição"/>
    <s v="Não informado pela instituição"/>
    <s v="Não informado pela instituição"/>
    <s v="Não informado pela instituição"/>
    <s v="As narrativas míticas da comunidade quilombola de Morrinhos/Poconé/MT e os fazeres escolares"/>
    <x v="6"/>
    <s v="Universidade Federal de Mato Grosso (UFMT)"/>
    <x v="3"/>
    <s v="Não informado pela instituição"/>
    <s v="Não informado pela instituição"/>
    <s v="Não informado pela instituição"/>
    <s v="Não informado pela instituição"/>
    <s v="openAccess"/>
    <x v="0"/>
    <s v="Morrinhos||Narrativas míticas||Educação quilombola||CNPQ::CIENCIAS HUMANAS::EDUCACAO||Morrinhos||Mytical narratives||Quilombola education"/>
    <s v="Não informado pela instituição"/>
    <s v="por"/>
    <s v="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
    <s v="CAMPOS, Jocimar Jesus de. As narrativas míticas da comunidade quilombola de Morrinhos/Poconé/MT e os fazeres escolares. 2017. 151 f. Dissertação (Mestrado em Educação) - Universidade Federal de Mato Grosso, Instituto de Educação, Cuiabá, 2017.||http://ri.ufmt.br/handle/1/1992"/>
    <s v="Não informado pela instituição"/>
    <s v="Não informado pela instituição"/>
    <s v="Não informado pela instituição"/>
  </r>
  <r>
    <n v="325"/>
    <s v="Souza, Terezinha do Nascimento"/>
    <s v="Não informado pela instituição"/>
    <s v="Não informado pela instituição"/>
    <s v="Não informado pela instituição"/>
    <s v="Não informado pela instituição"/>
    <s v="Não informado pela instituição"/>
    <s v="Colonialidade e racismo : estratégias de dominação e construção ideológicocultural da ideia de igualdade racial no Brasil"/>
    <x v="0"/>
    <s v="Universidade Federal de Mato Grosso (UFMT)"/>
    <x v="3"/>
    <s v="Não informado pela instituição"/>
    <s v="Não informado pela instituição"/>
    <s v="Não informado pela instituição"/>
    <s v="Não informado pela instituição"/>
    <s v="openAccess"/>
    <x v="0"/>
    <s v="Colonialidade||Ideologia||Racismo||Democracia racial||CNPQ::LINGUISTICA, LETRAS E ARTES||Coloniality||Ideology||Racism||Racial democracy"/>
    <s v="Não informado pela instituição"/>
    <s v="por"/>
    <s v="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
    <s v="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
    <s v="Não informado pela instituição"/>
    <s v="Não informado pela instituição"/>
    <s v="Não informado pela instituição"/>
  </r>
  <r>
    <n v="326"/>
    <s v="Dias, Maria Helena Tavares"/>
    <s v="Não informado pela instituição"/>
    <s v="Não informado pela instituição"/>
    <s v="Não informado pela instituição"/>
    <s v="Não informado pela instituição"/>
    <s v="Não informado pela instituição"/>
    <s v="Entre memórias e narrativas dos festeiros das festas de santo do território Quilombola Vão Grande"/>
    <x v="6"/>
    <s v="Universidade Federal de Mato Grosso (UFMT)"/>
    <x v="3"/>
    <s v="Não informado pela instituição"/>
    <s v="Não informado pela instituição"/>
    <s v="Não informado pela instituição"/>
    <s v="Não informado pela instituição"/>
    <s v="openAccess"/>
    <x v="0"/>
    <s v="Educação quilombola||Festas de Santo||Narrativas||CNPQ::CIENCIAS HUMANAS::EDUCACAO||Quilombola education||Saint feasts||Narratives"/>
    <s v="Não informado pela instituição"/>
    <s v="por"/>
    <s v="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
    <s v="DIAS, Maria Helena Tavares. Entre memórias e narrativas dos festeiros das festas de santo do território Quilombola Vão Grande. 2017. 107 f. Dissertação (Mestrado em Educação) - Universidade Federal de Mato Grosso, Instituto de Educação, Cuiabá, 2017.||http://ri.ufmt.br/handle/1/2013"/>
    <s v="Não informado pela instituição"/>
    <s v="Não informado pela instituição"/>
    <s v="Não informado pela instituição"/>
  </r>
  <r>
    <n v="327"/>
    <s v="Costa, Benedita Rosa da"/>
    <s v="Não informado pela instituição"/>
    <s v="Não informado pela instituição"/>
    <s v="Não informado pela instituição"/>
    <s v="Não informado pela instituição"/>
    <s v="Não informado pela instituição"/>
    <s v="Comunidade Quilombola Tanque do Padre : memórias, narrativas e vivências"/>
    <x v="6"/>
    <s v="Universidade Federal de Mato Grosso (UFMT)"/>
    <x v="3"/>
    <s v="Não informado pela instituição"/>
    <s v="Não informado pela instituição"/>
    <s v="Não informado pela instituição"/>
    <s v="Não informado pela instituição"/>
    <s v="openAccess"/>
    <x v="0"/>
    <s v="Quilombos em Mato Grosso||Comunidade tanque do Padre||Políticas públicas||Memórias e narrativas||Vivências||CNPQ::CIENCIAS HUMANAS::EDUCACAO||Quilombolos in Mato Grosso||Community tanque do Padre||Public politics||Memories and narratives||Experiences"/>
    <s v="Não informado pela instituição"/>
    <s v="por"/>
    <s v="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
    <s v="COSTA, Benedita Rosa da. Comunidade Quilombola Tanque do Padre: memórias, narrativas e vivências. 2017. 114 f. Dissertação (Mestrado em Educação) - Universidade Federal de Mato Grosso, Instituto de Educação, Cuiabá, 2017.||http://ri.ufmt.br/handle/1/2039"/>
    <s v="Não informado pela instituição"/>
    <s v="Não informado pela instituição"/>
    <s v="Não informado pela instituição"/>
  </r>
  <r>
    <n v="328"/>
    <s v="Oliveira, Adriana Martins de"/>
    <s v="Não informado pela instituição"/>
    <s v="Não informado pela instituição"/>
    <s v="Não informado pela instituição"/>
    <s v="Não informado pela instituição"/>
    <s v="Não informado pela instituição"/>
    <s v="Mais que parente : relações de parentesco e gênero na comunidade quilombola ribeirão Itambé em Chapada dos Guimarães – MT"/>
    <x v="3"/>
    <s v="Universidade Federal de Mato Grosso (UFMT)"/>
    <x v="3"/>
    <s v="Não informado pela instituição"/>
    <s v="Não informado pela instituição"/>
    <s v="Não informado pela instituição"/>
    <s v="Não informado pela instituição"/>
    <s v="openAccess"/>
    <x v="0"/>
    <s v="Quilombola||Direito a terra||Demarcação||Parentesco||Gênero||CNPQ::CIENCIAS HUMANAS::ANTROPOLOGIA||Quilombola||Right to land||Demarcation||Kinship||Qender"/>
    <s v="Não informado pela instituição"/>
    <s v="por"/>
    <s v="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
    <s v="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
    <s v="Não informado pela instituição"/>
    <s v="Não informado pela instituição"/>
    <s v="Não informado pela instituição"/>
  </r>
  <r>
    <n v="329"/>
    <s v="Silva, Almir Rogério da"/>
    <s v="Não informado pela instituição"/>
    <s v="Não informado pela instituição"/>
    <s v="Não informado pela instituição"/>
    <s v="Não informado pela instituição"/>
    <s v="Não informado pela instituição"/>
    <s v="O silêncio do racismo : dinâmica das relações raciais em uma escola pública de Colíder-MT"/>
    <x v="3"/>
    <s v="Universidade Federal de Mato Grosso (UFMT)"/>
    <x v="3"/>
    <s v="Não informado pela instituição"/>
    <s v="Não informado pela instituição"/>
    <s v="Não informado pela instituição"/>
    <s v="Não informado pela instituição"/>
    <s v="openAccess"/>
    <x v="0"/>
    <s v="Educação||Relações raciais||Racismo||Preconceito||CNPQ::CIENCIAS HUMANAS::EDUCACAO||Education||Race relations||Racism"/>
    <s v="Não informado pela instituição"/>
    <s v="por"/>
    <s v="This dissertation, entitled &quot;The silence of racism: dynamics of racial relations in a public school in Colíder-MT&quo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
    <s v="SILVA, Almir Rogério da. O silêncio do racismo: dinâmica das relações raciais em uma escola pública de Colíder-MT. 2018. 125 f. Dissertação (Mestrado em Educação) - Universidade Federal de Mato Grosso, Instituto de Educação, Cuiabá, 2018.||http://ri.ufmt.br/handle/1/2577"/>
    <s v="Não informado pela instituição"/>
    <s v="Não informado pela instituição"/>
    <s v="Não informado pela instituição"/>
  </r>
  <r>
    <n v="330"/>
    <s v="Soares, Cristiane Carolina de Almeida"/>
    <s v="Não informado pela instituição"/>
    <s v="Não informado pela instituição"/>
    <s v="Não informado pela instituição"/>
    <s v="Não informado pela instituição"/>
    <s v="Não informado pela instituição"/>
    <s v="Educação ambiental na comunidade quilombola de Mata Cavalo : diálogos da arte, cultura e natureza"/>
    <x v="3"/>
    <s v="Universidade Federal de Mato Grosso (UFMT)"/>
    <x v="3"/>
    <s v="Não informado pela instituição"/>
    <s v="Não informado pela instituição"/>
    <s v="Não informado pela instituição"/>
    <s v="Não informado pela instituição"/>
    <s v="openAccess"/>
    <x v="0"/>
    <s v="Educação ambiental||Educação popular||Mapa social||Arteeducação-ambiental||Quilombo de Mata Cavalo||CNPQ::CIENCIAS HUMANAS::EDUCACAO||Environmental education||Popular education||Social map||Arts-based environmental education||Mata Cavalo Maroon community"/>
    <s v="Não informado pela instituição"/>
    <s v="por"/>
    <s v="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
    <s v="SOARES, Cristiane Carolina de Almeida. Educação ambiental na comunidade quilombola de Mata Cavalo: diálogos da arte, cultura e natureza. 2018. 193 f. Dissertação (Mestrado em Educação) - Universidade Federal de Mato Grosso, Instituto de Educação, Cuiabá, 2018.||http://ri.ufmt.br/handle/1/2952"/>
    <s v="Não informado pela instituição"/>
    <s v="Não informado pela instituição"/>
    <s v="Não informado pela instituição"/>
  </r>
  <r>
    <n v="331"/>
    <s v="Castro, Marina Mantovani Rodrigues de"/>
    <s v="Não informado pela instituição"/>
    <s v="Não informado pela instituição"/>
    <s v="Não informado pela instituição"/>
    <s v="Não informado pela instituição"/>
    <s v="Não informado pela instituição"/>
    <s v="Pessoa, gênero e cuidado na comunidade quilombola Lagoinha de Cima, Chapada dos Guimarães - Mato Grosso"/>
    <x v="3"/>
    <s v="Universidade Federal de Mato Grosso (UFMT)"/>
    <x v="3"/>
    <s v="Não informado pela instituição"/>
    <s v="Não informado pela instituição"/>
    <s v="Não informado pela instituição"/>
    <s v="Não informado pela instituição"/>
    <s v="openAccess"/>
    <x v="0"/>
    <s v="Pessoa||Cuidado||Quilombo||Parentesco||Chapada dos Guimarães||CNPQ::CIENCIAS HUMANAS::ANTROPOLOGIA||.||."/>
    <s v="Não informado pela instituição"/>
    <s v="por"/>
    <s v="."/>
    <s v="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
    <s v="Não informado pela instituição"/>
    <s v="Não informado pela instituição"/>
    <s v="Não informado pela instituição"/>
  </r>
  <r>
    <n v="332"/>
    <s v="Santana, Gonçalina Eva Almeida de"/>
    <s v="Não informado pela instituição"/>
    <s v="Não informado pela instituição"/>
    <s v="Não informado pela instituição"/>
    <s v="Não informado pela instituição"/>
    <s v="Não informado pela instituição"/>
    <s v="Saberes e fazeres quilombolas : um olhar sobre as práticas pedagógicas da área de ciências humanas da escola de Mata-Cavalo"/>
    <x v="5"/>
    <s v="Universidade Federal de Mato Grosso (UFMT)"/>
    <x v="3"/>
    <s v="Não informado pela instituição"/>
    <s v="Não informado pela instituição"/>
    <s v="Não informado pela instituição"/>
    <s v="Não informado pela instituição"/>
    <s v="openAccess"/>
    <x v="0"/>
    <s v="Educação quilombola||Saberes docentes||Quilombo Mata-Cavalo||Práticas pedagógicas||CNPQ::CIENCIAS HUMANAS::EDUCACAO||Quilombola education||Teacher knowledge||Quilombo Mata-Cavalo||Pedagogical practices"/>
    <s v="Não informado pela instituição"/>
    <s v="por"/>
    <s v="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
    <s v="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
    <s v="Não informado pela instituição"/>
    <s v="Não informado pela instituição"/>
    <s v="Não informado pela instituição"/>
  </r>
  <r>
    <n v="333"/>
    <s v="Nascimento, Ariel Elias do"/>
    <s v="Não informado pela instituição"/>
    <s v="Não informado pela instituição"/>
    <s v="Não informado pela instituição"/>
    <s v="Não informado pela instituição"/>
    <s v="Não informado pela instituição"/>
    <s v="Entre o nomos e o nome : o discurso identitário na comunidade quilombola de Malhadinha (Tocantins – Brasil)"/>
    <x v="11"/>
    <s v="Universidade Federal de Mato Grosso (UFMT)"/>
    <x v="3"/>
    <s v="Não informado pela instituição"/>
    <s v="Não informado pela instituição"/>
    <s v="Não informado pela instituição"/>
    <s v="Não informado pela instituição"/>
    <s v="openAccess"/>
    <x v="1"/>
    <s v="Identidade quilombola||Comunidade quilombola de Malhadinha||Discurso||Heterotopia||Biopoder||CNPQ::LINGUISTICA, LETRAS E ARTES::LINGUISTICA||Quilombola identity||Quilombola Community of Malhadinha||Speech||Heterotopia||Biopower"/>
    <s v="Não informado pela instituição"/>
    <s v="por"/>
    <s v="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
    <s v="NASCIMENTO, Ariel Elias do. Entre o nomos e o nome: o discurso identitário na comunidade quilombola de Malhadinha (Tocantins – Brasil). 2020. 160 f. Tese (Doutorado em Estudos de Linguagem) - Universidade Federal de Mato Grosso, Instituto de Linguagens, Cuiabá, 2020.||http://ri.ufmt.br/handle/1/3490"/>
    <s v="Não informado pela instituição"/>
    <s v="Não informado pela instituição"/>
    <s v="Não informado pela instituição"/>
  </r>
  <r>
    <n v="334"/>
    <s v="Ferreira, Carlos Roberto"/>
    <s v="Não informado pela instituição"/>
    <s v="Não informado pela instituição"/>
    <s v="Não informado pela instituição"/>
    <s v="Não informado pela instituição"/>
    <s v="Não informado pela instituição"/>
    <s v="Oikos Quilombola : arte-educação-ambiental e a poética do pau a pique"/>
    <x v="11"/>
    <s v="Universidade Federal de Mato Grosso (UFMT)"/>
    <x v="3"/>
    <s v="Não informado pela instituição"/>
    <s v="Não informado pela instituição"/>
    <s v="Não informado pela instituição"/>
    <s v="Não informado pela instituição"/>
    <s v="openAccess"/>
    <x v="1"/>
    <s v="Arte-educação-ambiental||Oikos Quilombola||Poética||Justiça climática||CNPQ::CIENCIAS HUMANAS::EDUCACAO||Environmental-art-education||Oikos Quilombola||Poetics||Climatic justice"/>
    <s v="Não informado pela instituição"/>
    <s v="por"/>
    <s v="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
    <s v="FERREIRA, Carlos Roberto. Oikos Quilombola: arte-educação-ambiental e a poética do pau a pique. 2020. 228 f. Tese (Doutorado em Educação) - Universidade Federal de Mato Grosso, Instituto de Educação, Cuiabá, 2020.||http://ri.ufmt.br/handle/1/3527"/>
    <s v="Não informado pela instituição"/>
    <s v="Não informado pela instituição"/>
    <s v="Não informado pela instituição"/>
  </r>
  <r>
    <n v="336"/>
    <s v="Mendes, Samuel da Silva"/>
    <s v="Não informado pela instituição"/>
    <s v="Não informado pela instituição"/>
    <s v="Não informado pela instituição"/>
    <s v="Não informado pela instituição"/>
    <s v="Não informado pela instituição"/>
    <s v="Estado, educação e racismo : uma abordagem dialética da Lei federal nº 10.639/03 como política pública de enfrentamento do racismo na escola"/>
    <x v="3"/>
    <s v="Universidade Federal de Mato Grosso (UFMT)"/>
    <x v="3"/>
    <s v="Não informado pela instituição"/>
    <s v="Não informado pela instituição"/>
    <s v="Não informado pela instituição"/>
    <s v="Não informado pela instituição"/>
    <s v="openAccess"/>
    <x v="0"/>
    <s v="Educação||Lei 10.639/03||Relações raciais||CNPQ::CIENCIAS HUMANAS::EDUCACAO||Education||Law 10.639 / 03||Race relations"/>
    <s v="Não informado pela instituição"/>
    <s v="por"/>
    <s v="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
    <s v="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
    <s v="Não informado pela instituição"/>
    <s v="Não informado pela instituição"/>
    <s v="Não informado pela instituição"/>
  </r>
  <r>
    <n v="337"/>
    <s v="Pereira, Luciano da Silva"/>
    <s v="Não informado pela instituição"/>
    <s v="Não informado pela instituição"/>
    <s v="Não informado pela instituição"/>
    <s v="Não informado pela instituição"/>
    <s v="Não informado pela instituição"/>
    <s v="Trajetórias de vida, estratégias de resistências e protagonismos de professoras quilombolas da Comunidade de Chumbo/Poconé/MT"/>
    <x v="6"/>
    <s v="Universidade Federal de Mato Grosso (UFMT)"/>
    <x v="3"/>
    <s v="Não informado pela instituição"/>
    <s v="Não informado pela instituição"/>
    <s v="Não informado pela instituição"/>
    <s v="Não informado pela instituição"/>
    <s v="openAccess"/>
    <x v="0"/>
    <s v="Educação||Comunidade quilombola do Chumbo||Trajetória de vida||Reconhecimento profissional||Professoras quilombolas||CNPQ::CIENCIAS HUMANAS::EDUCACAO||Education||Quilombola community||Life trajectory||Professional recognition"/>
    <s v="Não informado pela instituição"/>
    <s v="por"/>
    <s v="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
    <s v="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
    <s v="Não informado pela instituição"/>
    <s v="Não informado pela instituição"/>
    <s v="Não informado pela instituição"/>
  </r>
  <r>
    <n v="338"/>
    <s v="Morais, Vanesa Alves de"/>
    <s v="Não informado pela instituição"/>
    <s v="Não informado pela instituição"/>
    <s v="Não informado pela instituição"/>
    <s v="Não informado pela instituição"/>
    <s v="Não informado pela instituição"/>
    <s v="Educação escolar quilombola : saberes e fazeres docentes no contexto da Escola Verena Leite de Brito, Vila Bela - MT"/>
    <x v="3"/>
    <s v="Universidade Federal de Mato Grosso (UFMT)"/>
    <x v="3"/>
    <s v="Não informado pela instituição"/>
    <s v="Não informado pela instituição"/>
    <s v="Não informado pela instituição"/>
    <s v="Não informado pela instituição"/>
    <s v="openAccess"/>
    <x v="0"/>
    <s v="Educação escolar quilombola||Saberes docentes||Prática pedagógica||CNPQ::CIENCIAS HUMANAS::EDUCACAO||Quilombola school education||Teaching knowing||Pedagogical practice"/>
    <s v="Não informado pela instituição"/>
    <s v="por"/>
    <s v="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
    <s v="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
    <s v="Não informado pela instituição"/>
    <s v="Não informado pela instituição"/>
    <s v="Não informado pela instituição"/>
  </r>
  <r>
    <n v="339"/>
    <s v="Abreu, Adrianny de Arruda"/>
    <s v="Não informado pela instituição"/>
    <s v="Não informado pela instituição"/>
    <s v="Não informado pela instituição"/>
    <s v="Não informado pela instituição"/>
    <s v="Não informado pela instituição"/>
    <s v="Uma escola do quilombo : a história da educação, das lutas e das resistências na Comunidade Quilombola de Mata Cavalo"/>
    <x v="5"/>
    <s v="Universidade Federal de Mato Grosso (UFMT)"/>
    <x v="3"/>
    <s v="Não informado pela instituição"/>
    <s v="Não informado pela instituição"/>
    <s v="Não informado pela instituição"/>
    <s v="Não informado pela instituição"/>
    <s v="openAccess"/>
    <x v="0"/>
    <s v="Educação ambiental||Educação escolar Quilombola||Comunidade quilombola||Resistência||CNPQ::CIENCIAS HUMANAS::EDUCACAO||Environmental education||Quilombola school education||Quilombola community||Resistance"/>
    <s v="Não informado pela instituição"/>
    <s v="por"/>
    <s v="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
    <s v="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
    <s v="Não informado pela instituição"/>
    <s v="Não informado pela instituição"/>
    <s v="Não informado pela instituição"/>
  </r>
  <r>
    <n v="341"/>
    <s v="Miranda, Rosenil Antônia de Oliveira"/>
    <s v="Não informado pela instituição"/>
    <s v="Não informado pela instituição"/>
    <s v="Não informado pela instituição"/>
    <s v="Não informado pela instituição"/>
    <s v="Não informado pela instituição"/>
    <s v="Saberes tradicionais quilombolas e interface com agrobiodiversidade em Chapada dos Guimarães/MT - Brasil"/>
    <x v="10"/>
    <s v="Universidade Federal de Mato Grosso (UFMT)"/>
    <x v="3"/>
    <s v="Não informado pela instituição"/>
    <s v="Não informado pela instituição"/>
    <s v="Não informado pela instituição"/>
    <s v="Não informado pela instituição"/>
    <s v="openAccess"/>
    <x v="0"/>
    <s v="Etnobotânica||Sementes crioulas||Conservação agrícola||Comunidades tradicionais||CNPQ::CIENCIAS AGRARIAS::RECURSOS FLORESTAIS E ENGENHARIA FLORESTAL||Ethnobotany||Agricultural conservation||Creole seeds||Traditional communities"/>
    <s v="Não informado pela instituição"/>
    <s v="por"/>
    <s v="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
    <s v="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
    <s v="Não informado pela instituição"/>
    <s v="Não informado pela instituição"/>
    <s v="Não informado pela instituição"/>
  </r>
  <r>
    <n v="342"/>
    <s v="Silva, Rosângela de Campos"/>
    <s v="Não informado pela instituição"/>
    <s v="Não informado pela instituição"/>
    <s v="Não informado pela instituição"/>
    <s v="Não informado pela instituição"/>
    <s v="Não informado pela instituição"/>
    <s v="Educação escolar quilombola : contribuições da etnobotânica para o ensino de ciências e biologia a partir das reflexões de docentes"/>
    <x v="10"/>
    <s v="Universidade Federal de Mato Grosso (UFMT)"/>
    <x v="3"/>
    <s v="Não informado pela instituição"/>
    <s v="Não informado pela instituição"/>
    <s v="Não informado pela instituição"/>
    <s v="Não informado pela instituição"/>
    <s v="openAccess"/>
    <x v="0"/>
    <s v="Educação escolar quilombola||Formação de professores||Etnobotânica||Ciências e biologia||CNPQ::CIENCIAS HUMANAS::EDUCACAO||Quilombola school education||Environmental education||Ethnobotany||Science"/>
    <s v="Não informado pela instituição"/>
    <s v="por"/>
    <s v="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
    <s v="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
    <s v="Não informado pela instituição"/>
    <s v="Não informado pela instituição"/>
    <s v="Não informado pela instituição"/>
  </r>
  <r>
    <n v="344"/>
    <s v="Kamikiawa, Cassiana Oliveira da Silva"/>
    <s v="Não informado pela instituição"/>
    <s v="Não informado pela instituição"/>
    <s v="Não informado pela instituição"/>
    <s v="Não informado pela instituição"/>
    <s v="Não informado pela instituição"/>
    <s v="Caminhos, trilhas e cartografias quilombolas de Chapada dos Guimarães (MT)"/>
    <x v="10"/>
    <s v="Universidade Federal de Mato Grosso (UFMT)"/>
    <x v="3"/>
    <s v="Não informado pela instituição"/>
    <s v="Não informado pela instituição"/>
    <s v="Não informado pela instituição"/>
    <s v="Não informado pela instituição"/>
    <s v="openAccess"/>
    <x v="0"/>
    <s v="Território||Territorialidade||Comunidades quilombolas||Ribeirão Itambé||Chapada dos Guimarães||CNPQ::CIENCIAS HUMANAS::ANTROPOLOGIA||Territory||Territoriality||Quilombola communities||Ribeirão Itambé||Chapada dos Guimarães"/>
    <s v="Não informado pela instituição"/>
    <s v="por"/>
    <s v="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
    <s v="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
    <s v="Não informado pela instituição"/>
    <s v="Não informado pela instituição"/>
    <s v="Não informado pela instituição"/>
  </r>
  <r>
    <n v="345"/>
    <s v="Gonçalves, Eliane das Grassas Rocha"/>
    <s v="Não informado pela instituição"/>
    <s v="Não informado pela instituição"/>
    <s v="Não informado pela instituição"/>
    <s v="Não informado pela instituição"/>
    <s v="Não informado pela instituição"/>
    <s v="Estudantes quilombolas em escolas urbanas de Chapada dos Guimarães/MT : a contribuição da geografia no processo de ensino-aprendizagem"/>
    <x v="11"/>
    <s v="Universidade Federal de Mato Grosso (UFMT)"/>
    <x v="3"/>
    <s v="Não informado pela instituição"/>
    <s v="Não informado pela instituição"/>
    <s v="Não informado pela instituição"/>
    <s v="Não informado pela instituição"/>
    <s v="openAccess"/>
    <x v="0"/>
    <s v="Comunidades quilombolas||Educação quilombola||Estudantes||Geografia||CNPQ::CIENCIAS HUMANAS::EDUCACAO||Quilombola communities||Quilombola education||Students||Geography"/>
    <s v="Não informado pela instituição"/>
    <s v="por"/>
    <s v="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
    <s v="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
    <s v="Não informado pela instituição"/>
    <s v="Não informado pela instituição"/>
    <s v="Não informado pela instituição"/>
  </r>
  <r>
    <n v="346"/>
    <s v="Ferreira, Rander de Souza"/>
    <s v="Não informado pela instituição"/>
    <s v="Não informado pela instituição"/>
    <s v="Não informado pela instituição"/>
    <s v="Não informado pela instituição"/>
    <s v="Não informado pela instituição"/>
    <s v="História e educação : uma análise do racismo no futebol a partir da imprensa negra paulista"/>
    <x v="10"/>
    <s v="Universidade Federal de Mato Grosso (UFMT)"/>
    <x v="3"/>
    <s v="Não informado pela instituição"/>
    <s v="Não informado pela instituição"/>
    <s v="Não informado pela instituição"/>
    <s v="Não informado pela instituição"/>
    <s v="openAccess"/>
    <x v="0"/>
    <s v="História||Educação||Futebol||Racismo||Mídia||CNPQ::CIENCIAS HUMANAS::EDUCACAO||History||Education||Football||Racism||Media"/>
    <s v="Não informado pela instituição"/>
    <s v="por"/>
    <s v="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
    <s v="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
    <s v="Não informado pela instituição"/>
    <s v="Não informado pela instituição"/>
    <s v="Não informado pela instituição"/>
  </r>
  <r>
    <n v="347"/>
    <s v="Oliveira, Valdirene Baminger"/>
    <s v="Não informado pela instituição"/>
    <s v="Não informado pela instituição"/>
    <s v="Não informado pela instituição"/>
    <s v="Não informado pela instituição"/>
    <s v="Não informado pela instituição"/>
    <s v="Racismo interétnico e diferença em Maru, de Bessie Head : uma perspectiva pós-colonial"/>
    <x v="11"/>
    <s v="Universidade Federal de Mato Grosso (UFMT)"/>
    <x v="3"/>
    <s v="Não informado pela instituição"/>
    <s v="Não informado pela instituição"/>
    <s v="Não informado pela instituição"/>
    <s v="Não informado pela instituição"/>
    <s v="openAccess"/>
    <x v="1"/>
    <s v="Interseccionalidades||Diferença||Masculinidades||Racismo interétnico||CNPQ::LINGUISTICA, LETRAS E ARTES||Intersectionalities||Difference||Masculinities||Interethnic racism"/>
    <s v="Não informado pela instituição"/>
    <s v="por"/>
    <s v="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
    <s v="OLIVEIRA, Valdirene Baminger. Racismo interétnico e diferença em Maru, de Bessie Head: uma perspectiva pós-colonial. 2020. 184 f. Tese (Doutorado em Estudos de Linguagem) - Universidade Federal de Mato Grosso, Instituto de Linguagens, Cuiabá, 2020.||http://ri.ufmt.br/handle/1/4097"/>
    <s v="Não informado pela instituição"/>
    <s v="Não informado pela instituição"/>
    <s v="Não informado pela instituição"/>
  </r>
  <r>
    <n v="348"/>
    <s v="Silva, Maria do Socorro Lucinio da Cruz"/>
    <s v="Não informado pela instituição"/>
    <s v="Não informado pela instituição"/>
    <s v="Não informado pela instituição"/>
    <s v="Não informado pela instituição"/>
    <s v="Não informado pela instituição"/>
    <s v="Etnomatemática na educação escolar quilombola : perspectivas decoloniais para o ensino da matemática nos quilombos Mata Cavalo e Abolição em Mato Grosso"/>
    <x v="7"/>
    <s v="Universidade Federal de Mato Grosso (UFMT)"/>
    <x v="3"/>
    <s v="Não informado pela instituição"/>
    <s v="Não informado pela instituição"/>
    <s v="Não informado pela instituição"/>
    <s v="Não informado pela instituição"/>
    <s v="openAccess"/>
    <x v="1"/>
    <s v="Educação escolar quilombola||Teorias decoloniais||Etnomatemática||Currículo||Formação de professores||CNPQ::CIENCIAS HUMANAS::EDUCACAO||Quilombola school education||Decolonial theories||Ethnomathematics||Curriculum||Training of teachers"/>
    <s v="Não informado pela instituição"/>
    <s v="por"/>
    <s v="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
    <s v="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
    <s v="Não informado pela instituição"/>
    <s v="Não informado pela instituição"/>
    <s v="Não informado pela instituição"/>
  </r>
  <r>
    <n v="349"/>
    <s v="Santos, Mário Alves dos"/>
    <s v="Não informado pela instituição"/>
    <s v="Não informado pela instituição"/>
    <s v="Não informado pela instituição"/>
    <s v="Não informado pela instituição"/>
    <s v="Não informado pela instituição"/>
    <s v="“Espera aí, agora somos nós” : percepções sobre racismo, práticas pedagógicas e educação das relações étnico-raciais numa escola de Cuiabá-MT (2006-2021)"/>
    <x v="7"/>
    <s v="Universidade Federal de Mato Grosso (UFMT)"/>
    <x v="3"/>
    <s v="Não informado pela instituição"/>
    <s v="Não informado pela instituição"/>
    <s v="Não informado pela instituição"/>
    <s v="Não informado pela instituição"/>
    <s v="openAccess"/>
    <x v="0"/>
    <s v="Educação antirracista||Relações raciais||Currículo||Cuiabá-MT||CNPQ::CIENCIAS HUMANAS::EDUCACAO||Anti-racist education||Race relations||Curriculum||Cuiabá-MT"/>
    <s v="Não informado pela instituição"/>
    <s v="por"/>
    <s v="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quot;How are the pedagogical practices, racism and ethnic-racial relations education in the researched school?&quot;.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quot;The Color of Culture&quot;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
    <s v="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
    <s v="Não informado pela instituição"/>
    <s v="Não informado pela instituição"/>
    <s v="Não informado pela instituição"/>
  </r>
  <r>
    <n v="350"/>
    <s v="Souza, Samara Pereira de"/>
    <s v="Não informado pela instituição"/>
    <s v="Não informado pela instituição"/>
    <s v="Não informado pela instituição"/>
    <s v="Não informado pela instituição"/>
    <s v="Não informado pela instituição"/>
    <s v="Etnolinguagens quilombolas e as perspectivas para a formação docente"/>
    <x v="7"/>
    <s v="Universidade Federal de Mato Grosso (UFMT)"/>
    <x v="3"/>
    <s v="Não informado pela instituição"/>
    <s v="Não informado pela instituição"/>
    <s v="Não informado pela instituição"/>
    <s v="Não informado pela instituição"/>
    <s v="openAccess"/>
    <x v="0"/>
    <s v="Educação quilombola||Formação de docentes||Currículo||Etnolinguagem||CNPQ::CIENCIAS HUMANAS::EDUCACAO||Educación quilombola||Formación de profesores||Plan de estudios||Etnolengua"/>
    <s v="Não informado pela instituição"/>
    <s v="por"/>
    <s v="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
    <s v="SOUZA, Samara Pereira de. Etnolinguagens quilombolas e as perspectivas para a formação docente. 2022. 160 f. Dissertação (Mestrado em Educação) - Universidade Federal de Mato Grosso, Instituto de Educação, Cuiabá, 2022.||http://ri.ufmt.br/handle/1/4419"/>
    <s v="Não informado pela instituição"/>
    <s v="Não informado pela instituição"/>
    <s v="Não informado pela instituição"/>
  </r>
  <r>
    <n v="351"/>
    <s v="Santos, Zizele Ferreira dos"/>
    <s v="Não informado pela instituição"/>
    <s v="Não informado pela instituição"/>
    <s v="Não informado pela instituição"/>
    <s v="Não informado pela instituição"/>
    <s v="Não informado pela instituição"/>
    <s v="Juventudes quilombolas : cotidianos e modos de vidas na comunidade Morrinho/MT"/>
    <x v="7"/>
    <s v="Universidade Federal de Mato Grosso (UFMT)"/>
    <x v="3"/>
    <s v="Não informado pela instituição"/>
    <s v="Não informado pela instituição"/>
    <s v="Não informado pela instituição"/>
    <s v="Não informado pela instituição"/>
    <s v="openAccess"/>
    <x v="1"/>
    <s v="Modos de vidas||Juventudes quilombolas||Cotidiano||Morrinho-MT||CNPQ::CIENCIAS HUMANAS::EDUCACAO||Ways of life||Quilombola youths||Daily life||Morrinho-MT"/>
    <s v="Não informado pela instituição"/>
    <s v="por"/>
    <s v="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quot;.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
    <s v="SANTOS, Zizele Ferreira dos. Juventudes quilombolas: cotidianos e modos de vidas na comunidade Morrinho/MT. 2022. 147 f. Tese (Doutorado em Educação) - Universidade Federal de Mato Grosso, Instituto de Educação, Cuiabá, 2022.||http://ri.ufmt.br/handle/1/4413"/>
    <s v="Não informado pela instituição"/>
    <s v="Não informado pela instituição"/>
    <s v="Não informado pela instituição"/>
  </r>
  <r>
    <n v="352"/>
    <s v="Honnef, Claucia"/>
    <s v="http://lattes.cnpq.br/6237424115302080"/>
    <s v="Fialho, Marco Antônio Verardi||Não informado pela instituição"/>
    <s v="http://lattes.cnpq.br/7125745710337738||Não informado pela instituição"/>
    <s v="Radomsky, Guilherme Francisco Waterloo||Costas, Fabiane Adela Tonetto||Não informado pela instituição||Não informado pela instituição||Não informado pela instituição"/>
    <s v="http://lattes.cnpq.br/9288994144974473||http://lattes.cnpq.br/3514821940003826||Não informado pela instituição||Não informado pela instituição||Não informado pela instituição"/>
    <s v="A extensão rural e o processo de inclusão educacional escolar de remanescentes quilombolas: pontos de interlocução"/>
    <x v="9"/>
    <s v="Universidade Federal de Santa Maria (UFSM)"/>
    <x v="4"/>
    <s v="BR"/>
    <s v="Agronomia"/>
    <s v="Programa de Pós-Graduação em Extensão Rural"/>
    <s v="CNPQ::CIENCIAS AGRARIAS::AGRONOMIA::EXTENSAO RURAL"/>
    <s v="openAccess"/>
    <x v="0"/>
    <s v="Remanescentes de quilombos||Extensão rural||Inclusão educacional escolar"/>
    <s v="Quilombola remaining||Rural extension||School educational inclusion"/>
    <s v="por"/>
    <s v="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
    <s v="http://repositorio.ufsm.br/handle/1/8871"/>
    <s v="Não informado pela instituição"/>
    <s v="Não informado pela instituição"/>
    <s v="HONNEF, Claucia. The rural extension and the educational scholar process of inclusion of remaining quilombolas : points for dialogue. 2012. 161 f. Dissertação (Mestrado em Agronomia) - Universidade Federal de Santa Maria, Santa Maria, 2012."/>
  </r>
  <r>
    <n v="353"/>
    <s v="Prates, Lisie Alende"/>
    <s v="http://lattes.cnpq.br/5830359833199428"/>
    <s v="Ressel, Lúcia Beatriz||Não informado pela instituição"/>
    <s v="http://lattes.cnpq.br/8115118488275159||Não informado pela instituição"/>
    <s v="Lipinski, Jussara Mendes||Schimith, Maria Denise||Budó, Maria de Lourdes Denardin||Não informado pela instituição||Não informado pela instituição"/>
    <s v="http://lattes.cnpq.br/9449772207314379||http://lattes.cnpq.br/1266040963485514||http://lattes.cnpq.br/0112177426558874||Não informado pela instituição||Não informado pela instituição"/>
    <s v="O olhar feminino sobre o cuidado à saúde da mulher quilombola"/>
    <x v="12"/>
    <s v="Universidade Federal de Santa Maria (UFSM)"/>
    <x v="4"/>
    <s v="BR"/>
    <s v="Enfermagem"/>
    <s v="Programa de Pós-Graduação em Enfermagem"/>
    <s v="CNPQ::CIENCIAS DA SAUDE::ENFERMAGEM"/>
    <s v="openAccess"/>
    <x v="0"/>
    <s v="Enfermagem||Saúde da mulher||Grupo com ancestrais do Continente Africano||Cultura"/>
    <s v="Nursing||African Continental ancestry group||Culture"/>
    <s v="por"/>
    <s v="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
    <s v="http://repositorio.ufsm.br/handle/1/7436"/>
    <s v="Não informado pela instituição"/>
    <s v="Não informado pela instituição"/>
    <s v="PRATES, Lisie Alende. The female view about health care of women quilombola. 2015. 144 f. Dissertação (Mestrado em Enfermagem) - Universidade Federal de Santa Maria, Santa Maria, 2015."/>
  </r>
  <r>
    <n v="354"/>
    <s v="Macedo, Joao Heitor Silva"/>
    <s v="http://lattes.cnpq.br/1366642519407781"/>
    <s v="Cunha, Jorge Luiz da||Não informado pela instituição"/>
    <s v="http://lattes.cnpq.br/7227767555433465||Não informado pela instituição"/>
    <s v="Souza, Elizeu Clementino de||Silva, Mozart Linhares da||Armani, Carlos Henrique||Santos, Julio Ricardo Quevedo dos||Não informado pela instituição"/>
    <s v="http://lattes.cnpq.br/3968241717391173||http://lattes.cnpq.br/0359456090600614||http://lattes.cnpq.br/3735821554238929||http://lattes.cnpq.br/6418022027415183||Não informado pela instituição"/>
    <s v="Cultura, educação e ensino de história. Combate ao racismo: narrativas sobre a lei 10.639/03."/>
    <x v="3"/>
    <s v="Universidade Federal de Santa Maria (UFSM)"/>
    <x v="4"/>
    <s v="Brasil"/>
    <s v="História"/>
    <s v="Programa de Pós-Graduação em História"/>
    <s v="CNPQ::CIENCIAS HUMANAS::HISTORIA"/>
    <s v="openAccess"/>
    <x v="1"/>
    <s v="Narrativas||Cultura||Racismo"/>
    <s v="Narratives||Culture||Racism"/>
    <s v="por"/>
    <s v="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
    <s v="http://repositorio.ufsm.br/handle/1/16565"/>
    <s v="Não informado pela instituição"/>
    <s v="Não informado pela instituição"/>
    <s v="Não informado pela instituição"/>
  </r>
  <r>
    <n v="355"/>
    <s v="Mourad, Leonice Aparecida de Fatima Alves Pereira"/>
    <s v="http://lattes.cnpq.br/7689442989367017"/>
    <s v="David, Cesar De||Não informado pela instituição"/>
    <s v="http://lattes.cnpq.br/2003244296217013||Não informado pela instituição"/>
    <s v="Anjos, Rafael Sanzio Araújo dos||Lopes, Dilmar Luiz||Santos, Julio Ricardo Quevedo dos||Meurer, Ane Carine||Não informado pela instituição"/>
    <s v="http://lattes.cnpq.br/3466441462870689||http://lattes.cnpq.br/8240260400072126||http://lattes.cnpq.br/6418022027415183||http://lattes.cnpq.br/6724702305350914||Não informado pela instituição"/>
    <s v="Dizer a sua palavra: cartografias de um território escolar quilombola em Vão Grande/MT"/>
    <x v="5"/>
    <s v="Universidade Federal de Santa Maria (UFSM)"/>
    <x v="4"/>
    <s v="Brasil"/>
    <s v="Geociências"/>
    <s v="Programa de Pós-Graduação em Geografia e Geociências"/>
    <s v="CNPQ::CIENCIAS EXATAS E DA TERRA::GEOCIENCIAS"/>
    <s v="openAccess"/>
    <x v="1"/>
    <s v="Identidade quilombola||Vão Grande/MT||Cartografia social||Território escolar"/>
    <s v="Quilombola identity||Social cartography||School territory"/>
    <s v="por"/>
    <s v="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
    <s v="http://repositorio.ufsm.br/handle/1/19481"/>
    <s v="Não informado pela instituição"/>
    <s v="Não informado pela instituição"/>
    <s v="Não informado pela instituição"/>
  </r>
  <r>
    <n v="356"/>
    <s v="Silva, Fernanda dos Santos Rodrigues"/>
    <s v="http://lattes.cnpq.br/8893649892589552"/>
    <s v="Rodrigues, Nina Trícia Disconzi||Não informado pela instituição"/>
    <s v="http://lattes.cnpq.br/7964995474008653||Não informado pela instituição"/>
    <s v="Lima, Fernanda da Silva||Macedo, João Heitor Silva||Não informado pela instituição||Não informado pela instituição||Não informado pela instituição"/>
    <s v="Não informado pela instituição"/>
    <s v="Racismo online no Brasil: uma análise a partir da perspectiva de decisões judiciais"/>
    <x v="10"/>
    <s v="Universidade Federal de Santa Maria (UFSM)"/>
    <x v="4"/>
    <s v="Brasil"/>
    <s v="Direito"/>
    <s v="Programa de Pós-Graduação em Direito"/>
    <s v="CNPQ::CIENCIAS SOCIAIS APLICADAS::DIREITO"/>
    <s v="openAccess"/>
    <x v="0"/>
    <s v="Decisão judicial||Racismo online"/>
    <s v="Judicial decision||Online racism"/>
    <s v="por"/>
    <s v="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
    <s v="http://repositorio.ufsm.br/handle/1/25794"/>
    <s v="Não informado pela instituição"/>
    <s v="Não informado pela instituição"/>
    <s v="Não informado pela instituição"/>
  </r>
  <r>
    <n v="357"/>
    <s v="Oliveira, Sthefanny Saldanha de"/>
    <s v="http://lattes.cnpq.br/2083665129761729"/>
    <s v="Rosa, Marluza Terezinha da||Não informado pela instituição"/>
    <s v="http://lattes.cnpq.br/7452330796648673||Não informado pela instituição"/>
    <s v="Soares, Thiago Barbosa||Medeiros, Caciane Souza de||Não informado pela instituição||Não informado pela instituição||Não informado pela instituição"/>
    <s v="Não informado pela instituição"/>
    <s v="Imagens de controle no funcionamento discursivo das formações imaginárias: análise de uma exposição de racismo no Twitter"/>
    <x v="8"/>
    <s v="Universidade Federal de Santa Maria (UFSM)"/>
    <x v="4"/>
    <s v="Brasil"/>
    <s v="Letras"/>
    <s v="Programa de Pós-Graduação em Letras"/>
    <s v="CNPQ::LINGUISTICA, LETRAS E ARTES::LETRAS"/>
    <s v="openAccess"/>
    <x v="0"/>
    <s v="Voz e fala||Formações imaginárias||Imagens de controle"/>
    <s v="Podcaster||Twitter||Voice and speech||Imaginary formations||Controlling images"/>
    <s v="por"/>
    <s v="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quot;talking properly&quot; can be perceived as a trace historically associated to white subjects, representing, in speech, the colonizing and racist structure of Brazilian social formation."/>
    <s v="http://repositorio.ufsm.br/handle/1/29264"/>
    <s v="Não informado pela instituição"/>
    <s v="Não informado pela instituição"/>
    <s v="Não informado pela instituição"/>
  </r>
  <r>
    <n v="358"/>
    <s v="Crestani, Maiéli Masteloto"/>
    <s v="http://lattes.cnpq.br/9057252969227467"/>
    <s v="Fajardo, Ricardo||Não informado pela instituição"/>
    <s v="http://lattes.cnpq.br/4796609278630063||Não informado pela instituição"/>
    <s v="Lopes, Anemari Roesler Luersen Vieira||Khidir, Kaled Sulaiman||Não informado pela instituição||Não informado pela instituição||Não informado pela instituição"/>
    <s v="Não informado pela instituição"/>
    <s v="Educação escolar quilombola: a matemática presente em materiais publicados no site do Ministério da Educação"/>
    <x v="11"/>
    <s v="Universidade Federal de Santa Maria (UFSM)"/>
    <x v="4"/>
    <s v="Brasil"/>
    <s v="Educação"/>
    <s v="Programa de Pós-Graduação em Educação Matemática e Ensino de Física"/>
    <s v="CNPQ::CIENCIAS HUMANAS::EDUCACAO"/>
    <s v="openAccess"/>
    <x v="0"/>
    <s v="Educação matemática||Educação escolar quilombola||Matemática em documentos oficiais||Ministério da Educação"/>
    <s v="Mathematics education||Quilombola school education||Mathematics in official documents||Ministry of education"/>
    <s v="por"/>
    <s v="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
    <s v="http://repositorio.ufsm.br/handle/1/22503"/>
    <s v="Não informado pela instituição"/>
    <s v="Não informado pela instituição"/>
    <s v="Não informado pela instituição"/>
  </r>
  <r>
    <n v="359"/>
    <s v="Borges, Gabriela Schmalfuss"/>
    <s v="http://lattes.cnpq.br/8662016773691994"/>
    <s v="Ronsini, Veneza Mayora||Não informado pela instituição"/>
    <s v="http://lattes.cnpq.br/0158036614584571||Não informado pela instituição"/>
    <s v="Jacks, Nilda Aparecida||Cruz, Milena Carvalho Bezerra Freire de Oliveira||Não informado pela instituição||Não informado pela instituição||Não informado pela instituição"/>
    <s v="Não informado pela instituição"/>
    <s v="Consumo e identidades de trabalhadoras rurais pomeranas e quilombolas do sul do Brasil"/>
    <x v="8"/>
    <s v="Universidade Federal de Santa Maria (UFSM)"/>
    <x v="4"/>
    <s v="Brasil"/>
    <s v="Comunicação"/>
    <s v="Programa de Pós-Graduação em Comunicação"/>
    <s v="CNPQ::CIENCIAS SOCIAIS APLICADAS::COMUNICACAO"/>
    <s v="openAccess"/>
    <x v="0"/>
    <s v="Mulheres rurais||Consumo||Recepção||Identidades"/>
    <s v="Rural women||Consumption||Reception||Identity"/>
    <s v="por"/>
    <s v="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
    <s v="http://repositorio.ufsm.br/handle/1/29725"/>
    <s v="Não informado pela instituição"/>
    <s v="Não informado pela instituição"/>
    <s v="Não informado pela instituição"/>
  </r>
  <r>
    <n v="360"/>
    <s v="Vieira, Lucas Moretz-Sohn David"/>
    <s v="http://lattes.cnpq.br/7833396281671626"/>
    <s v="Diesel, Vivien||Não informado pela instituição"/>
    <s v="http://lattes.cnpq.br/9100511027348805||Não informado pela instituição"/>
    <s v="Froehlich, José Marcos||Dias, Marcelo Miná||Não informado pela instituição||Não informado pela instituição||Não informado pela instituição"/>
    <s v="http://lattes.cnpq.br/2717087872404072||http://lattes.cnpq.br/2282213279382586||Não informado pela instituição||Não informado pela instituição||Não informado pela instituição"/>
    <s v="Inserção da agenda etnico- racial na política de desenvolvimento territorial e a inclusão produtiva de comunidades quilombolas"/>
    <x v="3"/>
    <s v="Universidade Federal de Santa Maria (UFSM)"/>
    <x v="4"/>
    <s v="Brasil"/>
    <s v="Agronomia"/>
    <s v="Programa de Pós-Graduação em Extensão Rural"/>
    <s v="CNPQ::CIENCIAS AGRARIAS::AGRONOMIA"/>
    <s v="openAccess"/>
    <x v="0"/>
    <s v="Política pública||Igualdade racial||Territórios rurais||Povos tradicionais e inclusão produtiva"/>
    <s v="Public policy||Racial equality||Rural territories||Traditional people and productive inclusion"/>
    <s v="por"/>
    <s v="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
    <s v="http://repositorio.ufsm.br/handle/1/19144"/>
    <s v="Não informado pela instituição"/>
    <s v="Não informado pela instituição"/>
    <s v="Não informado pela instituição"/>
  </r>
  <r>
    <n v="361"/>
    <s v="Codevila, Daniele Machado"/>
    <s v="http://lattes.cnpq.br/3130374345895043"/>
    <s v="Meurer, Ane Carine||Não informado pela instituição"/>
    <s v="http://lattes.cnpq.br/6724702305350914||Não informado pela instituição"/>
    <s v="David, Cesar de||Chelotti, Marcelo Cervo||Vargas, Daiane Loreto de||Não informado pela instituição||Não informado pela instituição"/>
    <s v="Não informado pela instituição"/>
    <s v="Educação do campo e comunidade quilombola Cerro do Ouro – São Gabriel/RS: territorialidades em resistência"/>
    <x v="5"/>
    <s v="Universidade Federal de Santa Maria (UFSM)"/>
    <x v="4"/>
    <s v="Brasil"/>
    <s v="Geografia"/>
    <s v="Programa de Pós-Graduação em Geografia"/>
    <s v="CNPQ::CIENCIAS HUMANAS::GEOGRAFIA"/>
    <s v="openAccess"/>
    <x v="0"/>
    <s v="Territorialidade||Educação do campo||Comunidade remanescente quilombola Cerro do Ouro"/>
    <s v="Territoriality||Field education||Quilombola remaining community Cerro do Ouro"/>
    <s v="por"/>
    <s v="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
    <s v="http://repositorio.ufsm.br/handle/1/20554"/>
    <s v="Não informado pela instituição"/>
    <s v="Não informado pela instituição"/>
    <s v="Não informado pela instituição"/>
  </r>
  <r>
    <n v="362"/>
    <s v="Figueira, Michele Spall"/>
    <s v="http://lattes.cnpq.br/2923129572939047"/>
    <s v="Coelho, Roseane Martins||Não informado pela instituição"/>
    <s v="http://lattes.cnpq.br/9825202046650599||Não informado pela instituição"/>
    <s v="Uberti, Luciane||Salva, Sueli||Não informado pela instituição||Não informado pela instituição||Não informado pela instituição"/>
    <s v="http://lattes.cnpq.br/5668810083072121||http://lattes.cnpq.br/8144640957398714||Não informado pela instituição||Não informado pela instituição||Não informado pela instituição"/>
    <s v="Experiência e pesquisa: racismo, relações de poder, educação e arte"/>
    <x v="6"/>
    <s v="Universidade Federal de Santa Maria (UFSM)"/>
    <x v="4"/>
    <s v="Brasil"/>
    <s v="Educação"/>
    <s v="Programa de Pós-Graduação em Políticas Públicas e Gestão Educacional"/>
    <s v="CNPQ::CIENCIAS HUMANAS::EDUCACAO"/>
    <s v="openAccess"/>
    <x v="0"/>
    <s v="Educação||Racismo||Relações de poder||Arte"/>
    <s v="Education||Racism||Power relations||Art"/>
    <s v="por"/>
    <s v="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
    <s v="http://repositorio.ufsm.br/handle/1/15364"/>
    <s v="Não informado pela instituição"/>
    <s v="Não informado pela instituição"/>
    <s v="Não informado pela instituição"/>
  </r>
  <r>
    <n v="363"/>
    <s v="Moreira, Cassiel Henrique"/>
    <s v="http://lattes.cnpq.br/5081592090573972"/>
    <s v="Zarnott, Alisson Vicente||Não informado pela instituição"/>
    <s v="http://lattes.cnpq.br/1913999405147606||Não informado pela instituição"/>
    <s v="Neske, Márcio Zamboni||Piccin, Marcos Botton||Não informado pela instituição||Não informado pela instituição||Não informado pela instituição"/>
    <s v="Não informado pela instituição"/>
    <s v="Lutas por reconhecimento em comunidades quilombolas da fronteira oeste do Rio Grande do Sul"/>
    <x v="7"/>
    <s v="Universidade Federal de Santa Maria (UFSM)"/>
    <x v="4"/>
    <s v="Brasil"/>
    <s v="Extensão Rural e Desenvolvimento"/>
    <s v="Programa de Pós-Graduação em Extensão Rural"/>
    <s v="CNPQ::CIENCIAS AGRARIAS::AGRONOMIA::EXTENSAO RURAL"/>
    <s v="openAccess"/>
    <x v="0"/>
    <s v="Comunidades quilombolas||Reconhecimento||Políticas públicas"/>
    <s v="Quilombola comunities||Recognition||Public policies"/>
    <s v="por"/>
    <s v="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
    <s v="http://repositorio.ufsm.br/handle/1/27689"/>
    <s v="Não informado pela instituição"/>
    <s v="Não informado pela instituição"/>
    <s v="Não informado pela instituição"/>
  </r>
  <r>
    <n v="364"/>
    <s v="Peglow, Karin"/>
    <s v="http://lattes.cnpq.br/5162155569237009"/>
    <s v="Fialho, Marco Antônio Verardi||Não informado pela instituição"/>
    <s v="http://lattes.cnpq.br/7125745710337738||Não informado pela instituição"/>
    <s v="Souza, Renato Santos de||Soares, Mariana de Andrade||Não informado pela instituição||Não informado pela instituição||Não informado pela instituição"/>
    <s v="http://lattes.cnpq.br/9373960566104931||http://lattes.cnpq.br/1084682557298209||Não informado pela instituição||Não informado pela instituição||Não informado pela instituição"/>
    <s v="Perspectiva dos atores e o programa fomento às atividades produtivas rurais em comunidades quilombolas de São Lourenço do Sul/RS"/>
    <x v="6"/>
    <s v="Universidade Federal de Santa Maria (UFSM)"/>
    <x v="4"/>
    <s v="Brasil"/>
    <s v="Agronomia"/>
    <s v="Programa de Pós-Graduação em Extensão Rural"/>
    <s v="CNPQ::CIENCIAS AGRARIAS::AGRONOMIA"/>
    <s v="openAccess"/>
    <x v="0"/>
    <s v="Pobreza rural||Comunidades quilombolas||Programa fomento||Políticas públicas"/>
    <s v="Rural poverty||Quilombola communities||Development program||Public policy"/>
    <s v="por"/>
    <s v="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quot;people&quot;.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quot;initial impulse&quot; of the Development Program."/>
    <s v="http://repositorio.ufsm.br/handle/1/18477"/>
    <s v="Não informado pela instituição"/>
    <s v="Não informado pela instituição"/>
    <s v="Não informado pela instituição"/>
  </r>
  <r>
    <n v="365"/>
    <s v="Oliveira, André de"/>
    <s v="http://lattes.cnpq.br/4471912742519660"/>
    <s v="Fialho, Marco Antônio Verardi||Não informado pela instituição"/>
    <s v="http://lattes.cnpq.br/7125745710337738||Não informado pela instituição"/>
    <s v="Ribeiro, Claudio Marques||Piccin, Marcos Botton||Não informado pela instituição||Não informado pela instituição||Não informado pela instituição"/>
    <s v="http://lattes.cnpq.br/8783471418075300||http://lattes.cnpq.br/1966566635404223||Não informado pela instituição||Não informado pela instituição||Não informado pela instituição"/>
    <s v="Rincão da Chirca - desenvolvimento e etnogênese quilombola de uma comunidade do Pampa brasileiro"/>
    <x v="12"/>
    <s v="Universidade Federal de Santa Maria (UFSM)"/>
    <x v="4"/>
    <s v="Brasil"/>
    <s v="Agronomia"/>
    <s v="Programa de Pós-Graduação em Extensão Rural"/>
    <s v="CNPQ::CIENCIAS AGRARIAS::AGRONOMIA"/>
    <s v="openAccess"/>
    <x v="0"/>
    <s v="Pecuária familiar||Valorização||Identidade"/>
    <s v="Family livestock||Appreciation||Identity"/>
    <s v="por"/>
    <s v="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
    <s v="http://repositorio.ufsm.br/handle/1/18595"/>
    <s v="Não informado pela instituição"/>
    <s v="Não informado pela instituição"/>
    <s v="Não informado pela instituição"/>
  </r>
  <r>
    <n v="366"/>
    <s v="Silva, Thacya Clédina da"/>
    <s v="http://lattes.cnpq.br/4630074448051248"/>
    <s v="Froehlich, José Marcos||Não informado pela instituição"/>
    <s v="http://lattes.cnpq.br/2717087872404072||Não informado pela instituição"/>
    <s v="Radomsky, Guilherme Francisco Waterloo||Calgaro Neto, Silvio||Ferreira, Ligia dos Santos||Neves, Delma Pessanha||Não informado pela instituição"/>
    <s v="Não informado pela instituição"/>
    <s v="Dispositivos de reconhecimento da identidade quilombola na política pública brasileira: o selo quilombos do Brasil"/>
    <x v="7"/>
    <s v="Universidade Federal de Santa Maria (UFSM)"/>
    <x v="4"/>
    <s v="Brasil"/>
    <s v="Extensão Rural e Desenvolvimento"/>
    <s v="Programa de Pós-Graduação em Extensão Rural"/>
    <s v="CNPQ::CIENCIAS AGRARIAS::AGRONOMIA::EXTENSAO RURAL"/>
    <s v="openAccess"/>
    <x v="1"/>
    <s v="Selo quilombos do Brasil||Identidade||Comunidades quilombolas"/>
    <s v="Quilobola of Brazil seal||Identity||Quilombolas communities"/>
    <s v="por"/>
    <s v="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
    <s v="http://repositorio.ufsm.br/handle/1/30250"/>
    <s v="Não informado pela instituição"/>
    <s v="Não informado pela instituição"/>
    <s v="Não informado pela instituição"/>
  </r>
  <r>
    <n v="367"/>
    <s v="Coradin, Cristiane"/>
    <s v="http://lattes.cnpq.br/5837450338611859"/>
    <s v="Souza, Renato Santos de||Não informado pela instituição"/>
    <s v="http://buscatextual.cnpq.br/buscatextual/visualizacv.do?id=K4797085Z8||Não informado pela instituição"/>
    <s v="Zanini, Maria Catarina Chitolina||Marin, Joel Orlando Bevilaqua||Não informado pela instituição||Não informado pela instituição||Não informado pela instituição"/>
    <s v="http://buscatextual.cnpq.br/buscatextual/visualizacv.do?id=K4784182T6||http://buscatextual.cnpq.br/buscatextual/visualizacv.do?id=K4795678H6||Não informado pela instituição||Não informado pela instituição||Não informado pela instituição"/>
    <s v="Racionalidades tecnoburocráticas e quilombolas: integração da comunidade Córregos das Moças ao PAA"/>
    <x v="2"/>
    <s v="Universidade Federal de Santa Maria (UFSM)"/>
    <x v="4"/>
    <s v="BR"/>
    <s v="Agronomia"/>
    <s v="Programa de Pós-Graduação em Extensão Rural"/>
    <s v="CNPQ::CIENCIAS AGRARIAS::AGRONOMIA"/>
    <s v="openAccess"/>
    <x v="0"/>
    <s v="Campesinato quilombola||Políticas públicas||Agricultura familiar"/>
    <s v="Marrons peasants||Public policy||Family farming"/>
    <s v="por"/>
    <s v="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
    <s v="http://repositorio.ufsm.br/handle/1/8906"/>
    <s v="Não informado pela instituição"/>
    <s v="Não informado pela instituição"/>
    <s v="CORADIN, Cristiane. TECNOBUREAUCRATIC AND MAROON RACIONALITIES: INTEGRATION OF THE COMMUNITY CÓRREGO DAS MOÇAS TO THE PAA. 2014. 152 f. Dissertação (Mestrado em Agronomia) - Universidade Federal de Santa Maria, Santa Maria, 2014."/>
  </r>
  <r>
    <n v="369"/>
    <s v="Santos, Ticiane Lúcia dos"/>
    <s v="http://lattes.cnpq.br/9948640736741064"/>
    <s v="Santos, Samara Silva dos||Não informado pela instituição"/>
    <s v="http://lattes.cnpq.br/1315602265197011||Não informado pela instituição"/>
    <s v="Alves, Miriam Cristiane||Alberti, Taís Fim||Não informado pela instituição||Não informado pela instituição||Não informado pela instituição"/>
    <s v="Não informado pela instituição"/>
    <s v="O racismo como tema transversal na formação acadêmica de psicólogas(os) em Santa Maria - RS"/>
    <x v="7"/>
    <s v="Universidade Federal de Santa Maria (UFSM)"/>
    <x v="4"/>
    <s v="Brasil"/>
    <s v="Psicologia"/>
    <s v="Programa de Pós-Graduação em Psicologia"/>
    <s v="CNPQ::CIENCIAS HUMANAS::PSICOLOGIA"/>
    <s v="openAccess"/>
    <x v="0"/>
    <s v="Psicologia||Racismo||Formação acadêmica||Relações raciais||Decolonialidade"/>
    <s v="Psychology||Racism||Academic training||Race relations||Decoloniality"/>
    <s v="por"/>
    <s v="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
    <s v="http://repositorio.ufsm.br/handle/1/26856"/>
    <s v="Não informado pela instituição"/>
    <s v="Não informado pela instituição"/>
    <s v="Não informado pela instituição"/>
  </r>
  <r>
    <n v="370"/>
    <s v="WOLFF, L. F."/>
    <s v="Não informado pela instituição"/>
    <s v="Não informado pela instituição"/>
    <s v="Não informado pela instituição"/>
    <s v="Não informado pela instituição"/>
    <s v="Não informado pela instituição"/>
    <s v="Sistemas agroforestales apícolas: instrumento para la sustentabilidad de la agricultura familiar, assentado de la reforma agraria, afrodescendientes quilombolas e indígenas guaraníes."/>
    <x v="2"/>
    <s v="Empresa Brasileira de Pesquisa Agropecuária (Embrapa)"/>
    <x v="83"/>
    <s v="Não informado pela instituição"/>
    <s v="Não informado pela instituição"/>
    <s v="Não informado pela instituição"/>
    <s v="Não informado pela instituição"/>
    <s v="openAccess"/>
    <x v="1"/>
    <s v="Agroecologia||Abelhas||Agrofloresta||Flora melifera||Desenvolvimento endógeno||Quilombolas||Indígenas||Agricultura Familiar||Agricultor||Reforma Agrária"/>
    <s v="Não informado pela instituição"/>
    <s v="spa"/>
    <s v="Tese (Doutorado em Recursos naturales) - Instituto de Sociologia y Estudios Campesinos Departamento de Ciencias Sociales y Humanidades, Universidad de Córdoba, 2014."/>
    <s v="2014.||http://www.alice.cnptia.embrapa.br/alice/handle/doc/986686"/>
    <s v="Não informado pela instituição"/>
    <s v="Não informado pela instituição"/>
    <s v="Não informado pela instituição"/>
  </r>
  <r>
    <n v="371"/>
    <s v="Costa, Jos?||Silva, Jo?o||Silva, Ledevande||Lira, Erygeanny"/>
    <s v="Não informado pela instituição"/>
    <s v="Não informado pela instituição"/>
    <s v="Não informado pela instituição"/>
    <s v="Não informado pela instituição"/>
    <s v="Não informado pela instituição"/>
    <s v="EDUCA??O NA COMUNIDADE QUILOMBOLA DE SERRA FEIA LOCALIZADA NA CIDADE DE CACIMBAS-PB NA VIS?O DOCENTE EM MEIO A PANDEMIA DA COVID-19"/>
    <x v="10"/>
    <s v="Instituto Federal da Paraíba (IFPB)"/>
    <x v="95"/>
    <s v="Não informado pela instituição"/>
    <s v="Não informado pela instituição"/>
    <s v="Não informado pela instituição"/>
    <s v="Não informado pela instituição"/>
    <s v="openAccess"/>
    <x v="0"/>
    <s v="Educa??o||Pandemia||Ensino Remoto||Comunidade Quilombola"/>
    <s v="Não informado pela instituição"/>
    <s v="por"/>
    <s v="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
    <s v="http://repositorio.ifpb.edu.br/jspui/handle/177683/1585"/>
    <s v="Não informado pela instituição"/>
    <s v="Não informado pela instituição"/>
    <s v="Não informado pela instituição"/>
  </r>
  <r>
    <n v="372"/>
    <s v="Abreu, Ivy de Souza"/>
    <s v="http://lattes.cnpq.br/6772680172191045"/>
    <s v="Bussinguer, Elda Coelho de Azevedo||Não informado pela instituição"/>
    <s v="http://lattes.cnpq.br/8933361259561564||Não informado pela instituição"/>
    <s v="Korhling, Aloísio||Coura, Alexandre de Castro||Padilha, Norma Sueli||Souza, Maria Cláudia da Silva Antunes de||Não informado pela instituição"/>
    <s v="http://lattes.cnpq.br/7998139181855415||http://lattes.cnpq.br/5164681013190401||http://lattes.cnpq.br/7757445128600174||http://lattes.cnpq.br/2095171218854616||Não informado pela instituição"/>
    <s v="A vulnerabilidade e o racismo ambiental no Brasil: uma análise a partir da perspectiva biopolítica Foucaultiana"/>
    <x v="3"/>
    <s v="Faculdade de Direito de Vitória (FDV)"/>
    <x v="27"/>
    <s v="Brasil"/>
    <s v="Não informado pela instituição"/>
    <s v="Não informado pela instituição"/>
    <s v="CNPQ::CIENCIAS SOCIAIS APLICADAS::DIREITO"/>
    <s v="openAccess"/>
    <x v="1"/>
    <s v="Racismo ambiental||Vulnerabilidade||Meio ambiente||Biopoder||Biopolítica||Michel Foucault"/>
    <s v="Não informado pela instituição"/>
    <s v="por"/>
    <s v="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
    <s v="http://191.252.194.60:8080/handle/fdv/21"/>
    <s v="Não informado pela instituição"/>
    <s v="Não informado pela instituição"/>
    <s v="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
  </r>
  <r>
    <n v="373"/>
    <s v="Machado, Thiago Luiz D'agostin"/>
    <s v="http://lattes.cnpq.br/9329553308669639"/>
    <s v="Francischetto, Gilsilene Passon Picoretti||Não informado pela instituição"/>
    <s v="http://lattes.cnpq.br/3383944246681351||Não informado pela instituição"/>
    <s v="Leite, Carlos Henrique Bezerra||Wolkmer, Antonio Carlos||Não informado pela instituição||Não informado pela instituição||Não informado pela instituição"/>
    <s v="http://lattes.cnpq.br/4640554588143937||http://lattes.cnpq.br/2828972498980275||Não informado pela instituição||Não informado pela instituição||Não informado pela instituição"/>
    <s v="O processo de titulação das comunidades quilombolas à luz do direito fundamental à memória: os casos de “Retiro” e “Linharinho”"/>
    <x v="9"/>
    <s v="Faculdade de Direito de Vitória (FDV)"/>
    <x v="27"/>
    <s v="Brasil"/>
    <s v="Não informado pela instituição"/>
    <s v="Não informado pela instituição"/>
    <s v="CNPQ::CIENCIAS SOCIAIS APLICADAS::DIREITO"/>
    <s v="openAccess"/>
    <x v="0"/>
    <s v="Direito fundamental à memória||Comunidades quilombolas||Invisibilidade||Processo de titulação"/>
    <s v="Não informado pela instituição"/>
    <s v="por"/>
    <s v="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quot;remanescentes das comunidades dos quilombos&quot;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
    <s v="http://191.252.194.60:8080/handle/fdv/114"/>
    <s v="Não informado pela instituição"/>
    <s v="Não informado pela instituição"/>
    <s v="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
  </r>
  <r>
    <n v="374"/>
    <s v="Silva, Evandro Ventura da"/>
    <s v="http://lattes.cnpq.br/7362825255117305"/>
    <s v="Bussinguer, Elda Coelho de Azevedo||Não informado pela instituição"/>
    <s v="http://lattes.cnpq.br/8933361259561564||Não informado pela instituição"/>
    <s v="Coura, Alexandre de Castro||Piaia, Thami Covatti||Não informado pela instituição||Não informado pela instituição||Não informado pela instituição"/>
    <s v="Não informado pela instituição"/>
    <s v="Racismo e fake news como estratégias neoconservadoras na implementação de rupturas democráticas: uma análise na perspectiva da biopolítica de Michel Foucault"/>
    <x v="7"/>
    <s v="Faculdade de Direito de Vitória (FDV)"/>
    <x v="27"/>
    <s v="Brasil"/>
    <s v="Departamento 1"/>
    <s v="PPG1"/>
    <s v="Direito"/>
    <s v="embargoedAccess"/>
    <x v="0"/>
    <s v="Racismo||Fake News||Democracia||Neoliberalismo||Neutralidade racial"/>
    <s v="Não informado pela instituição"/>
    <s v="por"/>
    <s v="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
    <s v="http://191.252.194.60:8080/handle/fdv/1340"/>
    <s v="Não informado pela instituição"/>
    <s v="Não informado pela instituição"/>
    <s v="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
  </r>
  <r>
    <n v="375"/>
    <s v="ANDRADE NETO, João Augusto de"/>
    <s v="http://lattes.cnpq.br/1641718161865755"/>
    <s v="ANDRADE, Maristela de Paula||Não informado pela instituição"/>
    <s v="http://lattes.cnpq.br/8924456262459198||Não informado pela instituição"/>
    <s v="Não informado pela instituição"/>
    <s v="Não informado pela instituição"/>
    <s v="O tempo da greve: o caso da comunidade quilombola Pitoró dos Pretos."/>
    <x v="18"/>
    <s v="Universidade Federal do Maranhão (UFMA)"/>
    <x v="5"/>
    <s v="BR"/>
    <s v="SOCIOLOGIA E ANTROPOLOGIA"/>
    <s v="PROGRAMA DE PÓS-GRADUAÇÃO EM CIÊNCIAS SOCIAIS/CCH"/>
    <s v="CIENCIAS HUMANAS; ANTROPOLOGIA; ANTROPOLOGIA DAS POPULACOES AFRO-BRASILEIRAS"/>
    <s v="openAccess"/>
    <x v="0"/>
    <s v="Quilombolas||luta pela terra||políticas fundiárias"/>
    <s v="Quilombolas||land struggle||land politics"/>
    <s v="por"/>
    <s v="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
    <s v="http://tedebc.ufma.br:8080/jspui/handle/tede/595"/>
    <s v="Não informado pela instituição"/>
    <s v="Não informado pela instituição"/>
    <s v="ANDRADE NETO, João Augusto de.O tempo da greve: O caso da comunidade quilombola Pitoró dos Pretos. 2009. 147 f. Dissertação (Mestrado em SOCIOLOGIA E ANTROPOLOGIA) - Universidade Federal do Maranhão, São Luís, 2009."/>
  </r>
  <r>
    <n v="376"/>
    <s v="SOARES, Dryelle Patricia Silva Coe"/>
    <s v="Não informado pela instituição"/>
    <s v="BOTTENTUIT JUNIOR, João Batista||Não informado pela instituição"/>
    <s v="http://lattes.cnpq.br/4828197220419425||Não informado pela instituição"/>
    <s v="Não informado pela instituição"/>
    <s v="Não informado pela instituição"/>
    <s v="Mensagens silenciosas: Gestualidade das professoras da educação infantil em uma escola quilombola em Itapecuru- Mirim /MA."/>
    <x v="6"/>
    <s v="Universidade Federal do Maranhão (UFMA)"/>
    <x v="5"/>
    <s v="Brasil"/>
    <s v="DEPARTAMENTO DE SOCIOLOGIA E ANTROPOLOGIA/CCH"/>
    <s v="PROGRAMA DE PÓS-GRADUAÇÃO EM CULTURA E SOCIEDADE/CCH"/>
    <s v="Sociologia da Educação"/>
    <s v="openAccess"/>
    <x v="0"/>
    <s v="Linguagem corporal; Ensino-aprendizagem; Educação infantil; Comunidade quilombola Santa Rosa"/>
    <s v="Corporal language; Teaching and Learning; Child Education; Sata Rosa’s quilombola community"/>
    <s v="por"/>
    <s v="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
    <s v="http://tedebc.ufma.br:8080/jspui/handle/tede/1302"/>
    <s v="Não informado pela instituição"/>
    <s v="Não informado pela instituição"/>
    <s v="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
  </r>
  <r>
    <n v="377"/>
    <s v="LIMA JUNIOR, Evanildo Melo"/>
    <s v="http://lattes.cnpq.br/7643236272070931"/>
    <s v="BARRETO, Larissa Nascimento||Não informado pela instituição"/>
    <s v="Não informado pela instituição"/>
    <s v="Não informado pela instituição"/>
    <s v="Não informado pela instituição"/>
    <s v="Análise da degradação da cobertura florestal em povoados Quilombolas da Baixada Maranhense (Amazônia) e no seu entorno"/>
    <x v="12"/>
    <s v="Universidade Federal do Maranhão (UFMA)"/>
    <x v="5"/>
    <s v="Brasil"/>
    <s v="DEPARTAMENTO DE BIOLOGIA/CCBS"/>
    <s v="PROGRAMA DE PÓS-GRADUAÇÃO EM BIODIVERSIDADE CONSERVAÇÃO/CCBS"/>
    <s v="Ecologia||Sensoriamento Remoto"/>
    <s v="openAccess"/>
    <x v="0"/>
    <s v="Cobertura Vegetal||Comunidades Tradicionais||Modelo Linear de Mistura Espectral||Ecologia de Paisagem||Vegetation Cover||Traditional Communities||Spectral Linear Mixing Model||Landscape Ecology"/>
    <s v="Não informado pela instituição"/>
    <s v="por"/>
    <s v="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ot;quilombolas&quot;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
    <s v="http://tedebc.ufma.br:8080/jspui/handle/tede/1642"/>
    <s v="Não informado pela instituição"/>
    <s v="Não informado pela instituição"/>
    <s v="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
  </r>
  <r>
    <n v="378"/>
    <s v="REIS, Nayrana Soares do Carmo"/>
    <s v="http://lattes.cnpq.br/6542576551641823"/>
    <s v="NINA, Vinícius José da Silva||Não informado pela instituição"/>
    <s v="http://lattes.cnpq.br/5148313598301706||Não informado pela instituição"/>
    <s v="FIGUEIREDO NETO, José Albuquerque de||THOMAS, Erika Barbara Abreu Fonseca||BARBOSA, José Bonifácio||Não informado pela instituição||Não informado pela instituição"/>
    <s v="http://lattes.cnpq.br/4599029240915353||http://lattes.cnpq.br/3644251156905353||http://lattes.cnpq.br/6851358084934468||Não informado pela instituição||Não informado pela instituição"/>
    <s v="Associação entre síndrome metabólica e doença renal crônica em comunidades quilombolas"/>
    <x v="12"/>
    <s v="Universidade Federal do Maranhão (UFMA)"/>
    <x v="5"/>
    <s v="Brasil"/>
    <s v="DEPARTAMENTO DE MEDICINA I/CCBS"/>
    <s v="PROGRAMA DE PÓS-GRADUAÇÃO EM CIÊNCIAS DA SAÚDE/CCBS"/>
    <s v="Endocrinologia||Nefrologia"/>
    <s v="openAccess"/>
    <x v="0"/>
    <s v="Síndrome metabólica||Componentes individuais||Doença renal crônica||Afrodescendentes||Quilombolas"/>
    <s v="Metabolic syndrome||Individual components||Chronic renal disease||African Descent"/>
    <s v="por"/>
    <s v="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
    <s v="https://tedebc.ufma.br/jspui/handle/tede/tede/2071"/>
    <s v="Não informado pela instituição"/>
    <s v="Não informado pela instituição"/>
    <s v="REIS, Nayrana Soares do Carmo. Associação entre síndrome metabólica e doença renal crônica em comunidades quilombolas. 2015. 79 f. Dissertação (Mestrado em Ciências da Saúde) - Universidade Federal do Maranhão, São Luís, 2015."/>
  </r>
  <r>
    <n v="379"/>
    <s v="GOMES, Nayra Rejane Rolim"/>
    <s v="http://lattes.cnpq.br/0143903605469842"/>
    <s v="VARGA, Istvan van Deursen||Não informado pela instituição"/>
    <s v="http://lattes.cnpq.br/4612474672481875||Não informado pela instituição"/>
    <s v="VARGA, István van Deursen||FERREIRA, Dulcinéia de Fátima||RODRIGUES, Zulimar Márita Ribeiro||AQUINO, José||Não informado pela instituição"/>
    <s v="http://lattes.cnpq.br/4612474672481875||http://lattes.cnpq.br/9339578170693084||http://lattes.cnpq.br/6542138123433450||Não informado pela instituição||Não informado pela instituição"/>
    <s v="Como brincam as crianças da comunidade quilombola de Jamary dos Pretos em Turiaçu - Ma"/>
    <x v="3"/>
    <s v="Universidade Federal do Maranhão (UFMA)"/>
    <x v="5"/>
    <s v="Brasil"/>
    <s v="DEPARTAMENTO DE SOCIOLOGIA E ANTROPOLOGIA/CCH"/>
    <s v="PROGRAMA DE PÓS-GRADUAÇÃO EM SAÚDE E AMBIENTE/CCBS"/>
    <s v="Antropologia das Populações Afro-Brasileiras"/>
    <s v="openAccess"/>
    <x v="0"/>
    <s v="Etnografia||Comportamento infantil||Costumes"/>
    <s v="Ethnography||Childish behaviour||Mores"/>
    <s v="por"/>
    <s v="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
    <s v="https://tedebc.ufma.br/jspui/handle/tede/tede/2148"/>
    <s v="Não informado pela instituição"/>
    <s v="Não informado pela instituição"/>
    <s v="GOMES, Nayra Rejane Rolim. Como brincam as crianças da comunidade quilombola de Jamary dos Pretos em Turiaçu - Ma. 2018.121f. Dissertação (Mestrado em Saúde e Ambiente/CCBS) - Universidade Federal do Maranhão, São Luís."/>
  </r>
  <r>
    <n v="380"/>
    <s v="SILVA JUNIOR, Francisco Carlos da"/>
    <s v="http://lattes.cnpq.br/1242296093174686"/>
    <s v="CRUZ, Mônica da Silva||Não informado pela instituição"/>
    <s v="http://lattes.cnpq.br/8916571577411585||Não informado pela instituição"/>
    <s v="CRUZ, Monica da Silva||CHAI, Cássius Guimarães||CUTRIM, Ilza Galvão||Não informado pela instituição||Não informado pela instituição"/>
    <s v="http://lattes.cnpq.br/8916571577411585||http://lattes.cnpq.br/7954290513228454||http://lattes.cnpq.br/6628313480144303||Não informado pela instituição||Não informado pela instituição"/>
    <s v="Coisa de preto e norma de branco: a circulação dos discursos do racismo estrutural nas Instituições do Sistema de Justiça do Maranhão (Polícia Judiciária, Ministério Público e Poder Judiciário)"/>
    <x v="5"/>
    <s v="Universidade Federal do Maranhão (UFMA)"/>
    <x v="5"/>
    <s v="Brasil"/>
    <s v="DEPARTAMENTO DE DIREITO/CCSO"/>
    <s v="PROGRAMA DE PÓS-GRADUAÇÃO EM DIREITO/CCSO"/>
    <s v="Direito"/>
    <s v="openAccess"/>
    <x v="0"/>
    <s v="Racismo estrutural||Discurso||Direito||Relações de Poder||Instituições do Sistema de Justiça"/>
    <s v="Structural racism||Speech||Right||Relations of Power||Institutions of the Justice System"/>
    <s v="por"/>
    <s v="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
    <s v="https://tedebc.ufma.br/jspui/handle/tede/tede/2933"/>
    <s v="Não informado pela instituição"/>
    <s v="Não informado pela instituição"/>
    <s v="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
  </r>
  <r>
    <n v="384"/>
    <s v="LIMA, Katharine Cassea Moreira Soares"/>
    <s v="http://lattes.cnpq.br/6661429680042501"/>
    <s v="SOUSA, Mônica Teresa Costa||Não informado pela instituição"/>
    <s v="http://lattes.cnpq.br/2651036312847509||Não informado pela instituição"/>
    <s v="SOUSA, Mônica Teresa Costa||OLIVEIRA, Ana Caroline Amorim||JESUS, Thiago Allisson Cardoso de||Não informado pela instituição||Não informado pela instituição"/>
    <s v="http://lattes.cnpq.br/2651036312847509||http://lattes.cnpq.br/6279006668275644||http://lattes.cnpq.br/5469677786284210||Não informado pela instituição||Não informado pela instituição"/>
    <s v="Teoria crítica dos direitos humanos e jurisprudência interamericana: diálogos a partir do racismo estrutural"/>
    <x v="7"/>
    <s v="Universidade Federal do Maranhão (UFMA)"/>
    <x v="5"/>
    <s v="Brasil"/>
    <s v="DEPARTAMENTO DE DIREITO/CCSO"/>
    <s v="PROGRAMA DE PÓS-GRADUAÇÃO EM CULTURA E SOCIEDADE/CCH"/>
    <s v="Sociologia Jurídica"/>
    <s v="openAccess"/>
    <x v="0"/>
    <s v="Sistema Interamericano;||Direitos Humanos;||Teoria Crítica;||Decolonial;||Racismo"/>
    <s v="Inter-American System;||Human Rights;||Critical Theory;||Decolonial;||Racism"/>
    <s v="por"/>
    <s v="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
    <s v="https://tedebc.ufma.br/jspui/handle/tede/tede/3992"/>
    <s v="Não informado pela instituição"/>
    <s v="Não informado pela instituição"/>
    <s v="LIMA, Katharine Cassea Moreira Soares. Teoria crítica dos Direitos Humanos e Jurisprudência Interamericana: Diálogos a partir do Racismo Estrutural. 2022. 114 f. Dissertação (Programa de Pós-Graduação em Cultura e Sociedade/CCH) - Universidade Federal do Maranhão, São Luís, 2022."/>
  </r>
  <r>
    <n v="385"/>
    <s v="SOUSA, Daniela Louzeiro Nunes"/>
    <s v="http://lattes.cnpq.br/4338993272349800"/>
    <s v="LIMA, Maria Consuelo Alves||Não informado pela instituição"/>
    <s v="http://lattes.cnpq.br/2614947342824264||Não informado pela instituição"/>
    <s v="LIMA, Maria Consuelo Alves||BRAGA, Marcel Bruno Pereira||GUERINI, Silvete Coradi||Não informado pela instituição||Não informado pela instituição"/>
    <s v="http://lattes.cnpq.br/2614947342824264||http://lattes.cnpq.br/1142247924140098||http://lattes.cnpq.br/0527275499843168||Não informado pela instituição||Não informado pela instituição"/>
    <s v="Percepções e implicações da ciência e da tecnologia a partir de discursos de quilombolas e professores para o ensino de Física"/>
    <x v="5"/>
    <s v="Universidade Federal do Maranhão (UFMA)"/>
    <x v="5"/>
    <s v="Brasil"/>
    <s v="DEPARTAMENTO DE FÍSICA/CCET"/>
    <s v="PROGRAMA DE PÓS-GRADUAÇÃO EM ENSINO DE CIÊNCIAS E MATEMÁTICA/CCET"/>
    <s v="Ensino-Aprendizagem||Física"/>
    <s v="openAccess"/>
    <x v="0"/>
    <s v="ensino de Física;||educação quilombola;||Centro de Lançamento de Alcântara (CLA);||Ciência, Tecnologia e Sociedade (CTS);||unidade de ensino;"/>
    <s v="Physics teaching;||quilombola education;||Alcântara Launch Center (CLA);||Science, Technology and Society (CTS);||teaching unit."/>
    <s v="por"/>
    <s v="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quot;rocket launches&quot; and &quot;thermology and ceramic production&quot;,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
    <s v="https://tedebc.ufma.br/jspui/handle/tede/tede/4033"/>
    <s v="Não informado pela instituição"/>
    <s v="Não informado pela instituição"/>
    <s v="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
  </r>
  <r>
    <n v="386"/>
    <s v="FONTENELE, Dannylo Ferreira"/>
    <s v="http://lattes.cnpq.br/3676525518461641"/>
    <s v="SARDINHA, Ana Hélia de Lima||Não informado pela instituição"/>
    <s v="http://lattes.cnpq.br/9055406575978202||Não informado pela instituição"/>
    <s v="SARDINHA, Ana Hélia de Lima||RIBEIRO, Sabrina Varão Oliveira||COUTINHO, Nair Portela Silva||Não informado pela instituição||Não informado pela instituição"/>
    <s v="http://lattes.cnpq.br/9055406575978202||http://lattes.cnpq.br/2357252049862197||Não informado pela instituição||Não informado pela instituição||Não informado pela instituição"/>
    <s v="Fatores associados ao sobrepeso e obesidade em uma comunidade quilombola no estado do Maranhão"/>
    <x v="7"/>
    <s v="Universidade Federal do Maranhão (UFMA)"/>
    <x v="5"/>
    <s v="Brasil"/>
    <s v="DEPARTAMENTO DE ENFERMAGEM/CCBS"/>
    <s v="PROGRAMA DE PÓS-GRADUAÇÃO EM REDE - REDE NORDESTE DE FORMAÇÃO EM SAÚDE DA FAMÍLIA/CCBS"/>
    <s v="Medicina Preventiva"/>
    <s v="openAccess"/>
    <x v="0"/>
    <s v="Sobrepeso;||Obesidade;||Grupo com Ancestrais do Continente Africano"/>
    <s v="Overweight;||Obesity;||Group with Ancestors of the African Continent"/>
    <s v="por"/>
    <s v="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
    <s v="https://tedebc.ufma.br/jspui/handle/tede/tede/4059"/>
    <s v="Não informado pela instituição"/>
    <s v="Não informado pela instituição"/>
    <s v="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
  </r>
  <r>
    <n v="387"/>
    <s v="MORAES, Alan Jeffeson Lima de"/>
    <s v="http://lattes.cnpq.br/4674444505751420"/>
    <s v="SILVA, José de Ribamar Sá||Não informado pela instituição"/>
    <s v="http://lattes.cnpq.br/0418404538115970||Não informado pela instituição"/>
    <s v="SILVA, José de Ribamar Sá||JESUS, Thiago Allisson Cardoso de||SILVA, Acildo Leite da||Não informado pela instituição||Não informado pela instituição"/>
    <s v="http://lattes.cnpq.br/0418404538115970||http://lattes.cnpq.br/5469677786284210||http://lattes.cnpq.br/8319209685636448||Não informado pela instituição||Não informado pela instituição"/>
    <s v="A EFETIVAÇÃO DA POLÍTICA DE COTAS COMO ESTRATÉGIA DE ENFRENTAMENTO AO RACISMO: tensões e avanços na atuação da Comissão de Heteroidentificação da UFMA nos anos de 2020 e 2021"/>
    <x v="7"/>
    <s v="Universidade Federal do Maranhão (UFMA)"/>
    <x v="5"/>
    <s v="Brasil"/>
    <s v="DEPARTAMENTO DE ECONOMIA/CCSO"/>
    <s v="PROGRAMA DE PÓS-GRADUAÇÃO EM POLÍTICAS PÚBLICAS/CCSO"/>
    <s v="Políticas Públicas"/>
    <s v="openAccess"/>
    <x v="0"/>
    <s v="Identificação racial;||racismo estrutural;||Sistema de Cotas Raciais;||Comissão de Heteroidentificação"/>
    <s v="Racial identification;||Structural racism;||Racial Quota System;||Heteroidentification Commission"/>
    <s v="por"/>
    <s v="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
    <s v="https://tedebc.ufma.br/jspui/handle/tede/tede/4255"/>
    <s v="Não informado pela instituição"/>
    <s v="Não informado pela instituição"/>
    <s v="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
  </r>
  <r>
    <n v="388"/>
    <s v="FERREIRA, Lucileide Martins Borges"/>
    <s v="http://lattes.cnpq.br/4629359948909379"/>
    <s v="NUNES, Antonio de Assis Cruz||Não informado pela instituição"/>
    <s v="http://lattes.cnpq.br/2108242146594455||Não informado pela instituição"/>
    <s v="NUNES, Antonio de Assis Cruz||MELO, José Carlos de||REIS, Maria da Conceição dos||Não informado pela instituição||Não informado pela instituição"/>
    <s v="http://lattes.cnpq.br/2108242146594455||http://lattes.cnpq.br/1282285394690979||http://lattes.cnpq.br/7351422483583281||Não informado pela instituição||Não informado pela instituição"/>
    <s v="Literatura afro-brasileira e africana: construindo caminhos para a educação quilombola na Unidade Integrada Pontal no município de Bequimão/MA"/>
    <x v="11"/>
    <s v="Universidade Federal do Maranhão (UFMA)"/>
    <x v="5"/>
    <s v="Brasil"/>
    <s v="DEPARTAMENTO DE EDUCAÇÃO II/CCSO"/>
    <s v="PROGRAMA DE PÓS-GRADUAÇÃO EM GESTÃO DE ENSINO DA EDUCAÇÃO BÁSICA"/>
    <s v="Letras"/>
    <s v="openAccess"/>
    <x v="0"/>
    <s v="Literatura Afro-brasileira e Africana;||Educação Quilombola;||ensino."/>
    <s v="Afro-Brazilian and African literature;||Quilombola Education;||teaching."/>
    <s v="por"/>
    <s v="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
    <s v="https://tedebc.ufma.br/jspui/handle/tede/tede/4257"/>
    <s v="Não informado pela instituição"/>
    <s v="Não informado pela instituição"/>
    <s v="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
  </r>
  <r>
    <n v="390"/>
    <s v="ARAÚJO, Élia Poliene Correia"/>
    <s v="http://lattes.cnpq.br/0588802422884939"/>
    <s v="VIANA, Raimundo Nonato Assunção||Não informado pela instituição"/>
    <s v="http://lattes.cnpq.br/2070306377562824||Não informado pela instituição"/>
    <s v="VIANA, Raimundo Nonato Assunção||NUNES, Antônio de Assis Cruz||FARIAS, Mayrhon José Abrantes||QUADROS JUNIOR, João Fortunato Soares de||REIS, Andréa Dias"/>
    <s v="http://lattes.cnpq.br/2070306377562824||http://lattes.cnpq.br/2108242146594455||http://lattes.cnpq.br/2063922075191113||http://lattes.cnpq.br/3915193940262721||http://lattes.cnpq.br/8979590231273948"/>
    <s v="O ENSINO DE EDUCAÇÃO FÍSICA NO CENTRO DE ENSINO QUILOMBOLA BENEDITO FONTES: um estudo à luz da Lei nº 10.639/2003"/>
    <x v="10"/>
    <s v="Universidade Federal do Maranhão (UFMA)"/>
    <x v="5"/>
    <s v="Brasil"/>
    <s v="DEPARTAMENTO DE EDUCAÇÃO FÍSICA/CCBS"/>
    <s v="PROGRAMA DE PÓS-GRADUAÇÃO EM GESTÃO DE ENSINO DA EDUCAÇÃO BÁSICA"/>
    <s v="Educação Física"/>
    <s v="openAccess"/>
    <x v="0"/>
    <s v="Lei nº 10.639/2003;||Educação Física;||Relações Étnico-Raciais"/>
    <s v="Law nº 10.639/2003;||Physical Education;||Ethnic-Racial Relations"/>
    <s v="por"/>
    <s v="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quot;Afro Brazilian Practices: Civilizing Values in Expression&quot;,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
    <s v="https://tedebc.ufma.br/jspui/handle/tede/tede/4491"/>
    <s v="Não informado pela instituição"/>
    <s v="Não informado pela instituição"/>
    <s v="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
  </r>
  <r>
    <n v="391"/>
    <s v="ALENCAR, Katia do Perpetuo Socorro Viana Santos de"/>
    <s v="http://lattes.cnpq.br/3013199333981133"/>
    <s v="CUTRIM, Kláutenys Dellene Guedes||Não informado pela instituição"/>
    <s v="http://lattes.cnpq.br/4310600393313804||Não informado pela instituição"/>
    <s v="CUTRIM, Kláutenys Dellene Guedes||BANDEIRA, Arkley Marques||BOTTENTUIT JUNIOR, João Batista||FONSECA, Ana Silvina Ferreira||Não informado pela instituição"/>
    <s v="http://lattes.cnpq.br/4310600393313804||http://lattes.cnpq.br/3764150553908789||http://lattes.cnpq.br/4828197220419425||http://lattes.cnpq.br/3825588808985481||Não informado pela instituição"/>
    <s v="As diretrizes curriculares nacionais para a educação escolar quilombola em Alcântara - Maranhão: análise do acesso do patrimônio cultural afro-brasileiro no currículo das escolas públicas em Alcântara"/>
    <x v="8"/>
    <s v="Universidade Federal do Maranhão (UFMA)"/>
    <x v="5"/>
    <s v="Brasil"/>
    <s v="DEPARTAMENTO DE TURISMO E HOTELARIA/CCSO"/>
    <s v="PROGRAMA DE PÓS-GRADUAÇÃO EM CULTURA E SOCIEDADE/CCH"/>
    <s v="Currículo"/>
    <s v="openAccess"/>
    <x v="0"/>
    <s v="educação quilombola;||diretrizes curriculares nacionais para a educação escolar quilombola;||patrimônio cultural afro-brasileiro;||Alcântara – Maranhão;"/>
    <s v="quilombola education;||national curriculum guidelines for quilombola school education;||afro-brazilian cultural heritage;||Alcântara – Maranhão."/>
    <s v="por"/>
    <s v="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
    <s v="https://tedebc.ufma.br/jspui/handle/tede/tede/4741"/>
    <s v="Não informado pela instituição"/>
    <s v="Não informado pela instituição"/>
    <s v="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
  </r>
  <r>
    <n v="393"/>
    <s v="LOPÉZ, Julio Itzayán Anaya"/>
    <s v="http://lattes.cnpq.br/8655416669880417"/>
    <s v="SANT'ANNA JÚNIOR, Horácio Antunes de||Não informado pela instituição"/>
    <s v="http://lattes.cnpq.br/5137817404959463||Não informado pela instituição"/>
    <s v="SANT'ANNA JÚNIOR, Horácio Antunes de||TEISSERENC, Maria José da Silva Aquino||RIBEIRO, Tânia Guimarães||ALVES, Elio de Jesus Pantoja||SHIRAISHI NETO, Joaquim"/>
    <s v="http://lattes.cnpq.br/5137817404959463||http://lattes.cnpq.br/1799861202638255||http://lattes.cnpq.br/1193175057010343||http://lattes.cnpq.br/0561430284759121||http://lattes.cnpq.br/1945327707689415"/>
    <s v="A Resex Tauá–Mirim como expressão do conflito das linguagens de valoração: racismo ambiental, necropolítica e des-envolvimento"/>
    <x v="8"/>
    <s v="Universidade Federal do Maranhão (UFMA)"/>
    <x v="5"/>
    <s v="Brasil"/>
    <s v="DEPARTAMENTO DE SOCIOLOGIA E ANTROPOLOGIA/CCH"/>
    <s v="PROGRAMA DE PÓS-GRADUAÇÃO EM CIÊNCIAS SOCIAIS/CCH"/>
    <s v="Ciências Humanas"/>
    <s v="openAccess"/>
    <x v="1"/>
    <s v="Resex Tauá-Mirim;||racismo ambiental;||linguagens de valoração;||necropolítica;||des-envolvimento."/>
    <s v="environmental racism;||languages of valuation;||necropolitics;||de-development."/>
    <s v="por"/>
    <s v="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quot;friction&quot;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
    <s v="https://tedebc.ufma.br/jspui/handle/tede/tede/5161"/>
    <s v="Não informado pela instituição"/>
    <s v="Não informado pela instituição"/>
    <s v="LOPÉZ, Julio Itzayán Anaya. A Resex Tauá–Mirim como expressão do conflito das linguagens de valoração: racismo ambiental, necropolítica e des-envolvimento. 2023. 182 f. Tese (Programa de Pós-Graduação em Ciências Sociais/CCH) - Universidade Federal do Maranhão, São Luís, 2023."/>
  </r>
  <r>
    <n v="394"/>
    <s v="VAN DEURSEN, Maria Alice Pires Oliveira"/>
    <s v="http://lattes.cnpq.br/3413301754455957"/>
    <s v="OLIVEIRA, Ana Caroline Amorim||Não informado pela instituição"/>
    <s v="http://lattes.cnpq.br/6279006668275644||Não informado pela instituição"/>
    <s v="OLIVEIRA, Ana Caroline Amorim||BANDEIRA, Arkley Marques||DIAS, José Alves||Não informado pela instituição||Não informado pela instituição"/>
    <s v="http://lattes.cnpq.br/6279006668275644||http://lattes.cnpq.br/3764150553908789||http://lattes.cnpq.br/8925819574173012||Não informado pela instituição||Não informado pela instituição"/>
    <s v="Memória e história da comunidade de Imbiral: alianças interétnicas constituídas entre indígenas e quilombolas"/>
    <x v="7"/>
    <s v="Universidade Federal do Maranhão (UFMA)"/>
    <x v="5"/>
    <s v="Brasil"/>
    <s v="DEPARTAMENTO DE SOCIOLOGIA E ANTROPOLOGIA/CCH"/>
    <s v="PROGRAMA DE PÓS-GRADUAÇÃO EM CULTURA E SOCIEDADE/CCH"/>
    <s v="Antropologia"/>
    <s v="openAccess"/>
    <x v="0"/>
    <s v="Gamela;||quilombola;||imbiral;||indígena;||São Benedito do Céu;"/>
    <s v="Gamela.||quilombola;||imbiral;||indigenous;||São Benedito do Céu."/>
    <s v="por"/>
    <s v="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
    <s v="https://tedebc.ufma.br/jspui/handle/tede/tede/5162"/>
    <s v="Não informado pela instituição"/>
    <s v="Não informado pela instituição"/>
    <s v="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
  </r>
  <r>
    <n v="395"/>
    <s v="PINHEIRO, Joselma Damiana Crovea"/>
    <s v="http://lattes.cnpq.br/7680805197882861"/>
    <s v="AMARAL, Flávia Maria Mendonça do||Não informado pela instituição"/>
    <s v="http://lattes.cnpq.br/9334507801916334||Não informado pela instituição"/>
    <s v="AMARAL, Flavia Maria Mendonça do||VARGA, István Van Deursen||FIRMO, Wellyson da Cunha Araújo||VILANOVA, Crisálida Machado||GODINHO, Jéssyca Wan Lume da Silva"/>
    <s v="http://lattes.cnpq.br/9334507801916334||http://lattes.cnpq.br/4612474672481875||http://lattes.cnpq.br/2261911621272178||http://lattes.cnpq.br/6169887955326331||http://lattes.cnpq.br/3515630350445497"/>
    <s v="Estudo etnodirigido de espécies vegetais utilizadas em comunidades quilombolas no Nordeste, Brasileiro"/>
    <x v="8"/>
    <s v="Universidade Federal do Maranhão (UFMA)"/>
    <x v="5"/>
    <s v="Brasil"/>
    <s v="DEPARTAMENTO DE FARMÁCIA/CCBS"/>
    <s v="PROGRAMA DE PÓS-GRADUAÇÃO EM SAÚDE E AMBIENTE/CCBS"/>
    <s v="Farmacologia||Ciências da Saúde"/>
    <s v="openAccess"/>
    <x v="0"/>
    <s v="etnofarmacologia;||estudo de validação;||farmacovigilância;||populações tradicionais."/>
    <s v="ethnopharmacology. . .||validation study;||pharmacovigilance;||traditional populations."/>
    <s v="por"/>
    <s v="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
    <s v="https://tedebc.ufma.br/jspui/handle/tede/tede/5191"/>
    <s v="Não informado pela instituição"/>
    <s v="Não informado pela instituição"/>
    <s v="PINHEIRO, Joselma Damiana Crovea. Estudo etnodirigido de espécies vegetais utilizadas em comunidades quilombolas no Nordeste, Brasileiro. 2023. 105 f. Dissertação (Programa de Pós-Graduação em Saúde e Ambiente/CCBS) - Universidade Federal do Maranhão, São Luís, 2023."/>
  </r>
  <r>
    <n v="396"/>
    <s v="FELIX, Joseane Ferreira Costa"/>
    <s v="https://lattes.cnpq.br/0248762959115089"/>
    <s v="MARQUES, Clara Virgínia Vieira Carvalho Oliveira||Não informado pela instituição"/>
    <s v="http://lattes.cnpq.br/0504326528660511||Não informado pela instituição"/>
    <s v="MARQUES, Clara Virgínia Vieira Carvalho Oliveira||GOMES, Ana Clédina Rodrigues||SILVA, Antônio José da||Não informado pela instituição||Não informado pela instituição"/>
    <s v="http://lattes.cnpq.br/0504326528660511||http://lattes.cnpq.br/2645874046639484||http://lattes.cnpq.br/2510444490695173||Não informado pela instituição||Não informado pela instituição"/>
    <s v="Diversidade e prática docente quilombola: interlocuções entre o ensino de química e a educação intercultural"/>
    <x v="21"/>
    <s v="Universidade Federal do Maranhão (UFMA)"/>
    <x v="5"/>
    <s v="Brasil"/>
    <s v="DEPARTAMENTO DE QUÍMICA/CCET"/>
    <s v="PROGRAMA DE PÓS-GRADUAÇÃO EM ENSINO DE CIÊNCIAS E MATEMÁTICA/CCET"/>
    <s v="Educação||Química"/>
    <s v="openAccess"/>
    <x v="0"/>
    <s v="diversidade;||educação intercultural;||educação quilombola;||ensino de química."/>
    <s v="diversity;||intercultural education;||chemistry teaching;||quilombola education."/>
    <s v="por"/>
    <s v="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
    <s v="https://tedebc.ufma.br/jspui/handle/tede/tede/5204"/>
    <s v="Não informado pela instituição"/>
    <s v="Não informado pela instituição"/>
    <s v="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
  </r>
  <r>
    <n v="397"/>
    <s v="Almeida, Carlos Alberto Lima de"/>
    <s v="Não informado pela instituição"/>
    <s v="Não informado pela instituição"/>
    <s v="Não informado pela instituição"/>
    <s v="Não informado pela instituição"/>
    <s v="Não informado pela instituição"/>
    <s v="Vamos colocar o preto no branco? Racismo, antirracismo e a Lei 10.639/2003 em escolas particulares de Niterói"/>
    <x v="9"/>
    <s v="Universidade Federal Fluminense (UFF)"/>
    <x v="6"/>
    <s v="Não informado pela instituição"/>
    <s v="Não informado pela instituição"/>
    <s v="Não informado pela instituição"/>
    <s v="Não informado pela instituição"/>
    <s v="openAccess"/>
    <x v="1"/>
    <s v="Racismo||Antirracismo||Educação escolar||Lei 10.639/2003||Racismo||Legislação||Discriminação na educação||Racism||Antiracism||School education||Law 10.639/2003"/>
    <s v="Não informado pela instituição"/>
    <s v="por"/>
    <s v="Esta tese discute, a partir de reflexões relacionadas à alteração instituída nas Diretrizes e Bases da Educação Nacional por intermédio da Lei 10.639/2003 (que alterou a Lei 9394/1996 para incluir no currículo oficial da rede de ensino a obrigatoriedade da temática &quot;História e Cultura Afro-Brasileira&quot;),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
    <s v="https://app.uff.br/riuff/handle/1/8357"/>
    <s v="Não informado pela instituição"/>
    <s v="Não informado pela instituição"/>
    <s v="Não informado pela instituição"/>
  </r>
  <r>
    <n v="399"/>
    <s v="Pereira, Carolina de Freitas"/>
    <s v="Não informado pela instituição"/>
    <s v="Não informado pela instituição"/>
    <s v="Não informado pela instituição"/>
    <s v="Não informado pela instituição"/>
    <s v="Não informado pela instituição"/>
    <s v="As agroestratégias ruralistas de desterritorialização de povos indígenas e quilombolas: redefinindo marcos legais e usos territoriais"/>
    <x v="8"/>
    <s v="Universidade Federal Fluminense (UFF)"/>
    <x v="6"/>
    <s v="Não informado pela instituição"/>
    <s v="Não informado pela instituição"/>
    <s v="Não informado pela instituição"/>
    <s v="Não informado pela instituição"/>
    <s v="openAccess"/>
    <x v="1"/>
    <s v="Agroestratégias||Des-re-territorialização||Agronegócio, Povos Indígenas e Quilombolas||Geografia agrária||Conflito pela terra||Territorialidade humana||Quilombola||Indígena||Agricultural strategy||De-re-territorialization||Agribusiness, Indigenous and quilombolas peoples"/>
    <s v="Não informado pela instituição"/>
    <s v="por"/>
    <s v="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
    <s v="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
    <s v="Não informado pela instituição"/>
    <s v="Não informado pela instituição"/>
    <s v="Não informado pela instituição"/>
  </r>
  <r>
    <n v="400"/>
    <s v="Coutinho, Ananda Bermudes"/>
    <s v="Não informado pela instituição"/>
    <s v="Não informado pela instituição"/>
    <s v="Não informado pela instituição"/>
    <s v="Não informado pela instituição"/>
    <s v="Não informado pela instituição"/>
    <s v="A produção do território quilombola de Retiro e o papel dos atores externos: uma análise em questão"/>
    <x v="8"/>
    <s v="Universidade Federal Fluminense (UFF)"/>
    <x v="6"/>
    <s v="Não informado pela instituição"/>
    <s v="Não informado pela instituição"/>
    <s v="Não informado pela instituição"/>
    <s v="Não informado pela instituição"/>
    <s v="openAccess"/>
    <x v="1"/>
    <s v="Território||Organização||Quilombo||Atores externos||Território||Quilombola||Espírito Santo (Estado)||Territory||Organization||Quilombo||External actors"/>
    <s v="Não informado pela instituição"/>
    <s v="por"/>
    <s v="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
    <s v="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
    <s v="Não informado pela instituição"/>
    <s v="Não informado pela instituição"/>
    <s v="Não informado pela instituição"/>
  </r>
  <r>
    <n v="401"/>
    <s v="Jorge, Amanda Lacerda"/>
    <s v="Não informado pela instituição"/>
    <s v="Não informado pela instituição"/>
    <s v="Não informado pela instituição"/>
    <s v="Não informado pela instituição"/>
    <s v="Não informado pela instituição"/>
    <s v="O jogo das discursividades: a construção social da categoria &quot;quilombola&quot;"/>
    <x v="0"/>
    <s v="Universidade Federal Fluminense (UFF)"/>
    <x v="6"/>
    <s v="Não informado pela instituição"/>
    <s v="Não informado pela instituição"/>
    <s v="Não informado pela instituição"/>
    <s v="Não informado pela instituição"/>
    <s v="openAccess"/>
    <x v="1"/>
    <s v="Comunidades quilombolas||Discursos||Direitos||Quilombo||Discurso||Direito civil||Quilombolas communities||Speeches||Rights"/>
    <s v="Não informado pela instituição"/>
    <s v="por"/>
    <s v="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
    <s v="JORGE, Amanda Lacerda. O jogo das discursividades: a construção social da categoria &quot;quilombola&quot;. 2016. 282 f. Tese (Doutorado em Política Social) – Universidade Federal Fluminense, Escola de Serviço Social, 2016.||https://app.uff.br/riuff/handle/1/23540"/>
    <s v="Não informado pela instituição"/>
    <s v="Não informado pela instituição"/>
    <s v="Não informado pela instituição"/>
  </r>
  <r>
    <n v="403"/>
    <s v="Souza, Sidimara Cristina de"/>
    <s v="Não informado pela instituição"/>
    <s v="Não informado pela instituição"/>
    <s v="Não informado pela instituição"/>
    <s v="Não informado pela instituição"/>
    <s v="Não informado pela instituição"/>
    <s v="Programa Brasil Quilombola: Limites e Possibilidades do acesso das comunidades remanescentes de quilombo do Vale do Mucuri/MG"/>
    <x v="0"/>
    <s v="Universidade Federal Fluminense (UFF)"/>
    <x v="6"/>
    <s v="Não informado pela instituição"/>
    <s v="Não informado pela instituição"/>
    <s v="Não informado pela instituição"/>
    <s v="Não informado pela instituição"/>
    <s v="openAccess"/>
    <x v="0"/>
    <s v="Programa Brasil Quilombola||Política social||Vale do Mucuri||Acesso||Política social||Quilombola||Mucuri, Rio, Vale (MG e BA)"/>
    <s v="Não informado pela instituição"/>
    <s v="por"/>
    <s v="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
    <s v="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
    <s v="Não informado pela instituição"/>
    <s v="Não informado pela instituição"/>
    <s v="Não informado pela instituição"/>
  </r>
  <r>
    <n v="404"/>
    <s v="Béhar, Beatriz Hochmann"/>
    <s v="Não informado pela instituição"/>
    <s v="Não informado pela instituição"/>
    <s v="Não informado pela instituição"/>
    <s v="Não informado pela instituição"/>
    <s v="Não informado pela instituição"/>
    <s v="&quot;Que tal a gente dar o nome de onze negras?&quot;: o papel das narrativas na inserção política e cultural da comunidade Quilombola Onze Negras"/>
    <x v="12"/>
    <s v="Universidade Federal Fluminense (UFF)"/>
    <x v="6"/>
    <s v="Não informado pela instituição"/>
    <s v="Não informado pela instituição"/>
    <s v="Não informado pela instituição"/>
    <s v="Não informado pela instituição"/>
    <s v="openAccess"/>
    <x v="0"/>
    <s v="Patrimônio Cultural||Narrativa||Memória||Quilombola||Patrimônio cultural||Memória||História do Brasil||Brasil||Cultural Heritage||Narrative||Memory"/>
    <s v="Não informado pela instituição"/>
    <s v="por"/>
    <s v="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
    <s v="https://app.uff.br/riuff/handle/1/14485||Aluno de Mestrado"/>
    <s v="Não informado pela instituição"/>
    <s v="Não informado pela instituição"/>
    <s v="Não informado pela instituição"/>
  </r>
  <r>
    <n v="405"/>
    <s v="Onias, Gabriela Samira"/>
    <s v="Não informado pela instituição"/>
    <s v="Não informado pela instituição"/>
    <s v="Não informado pela instituição"/>
    <s v="Não informado pela instituição"/>
    <s v="Não informado pela instituição"/>
    <s v="“Quando a raça importa?”: uma análise do racismo estrutural e a Ação Civil Pública contra a Magazine Luiza"/>
    <x v="7"/>
    <s v="Universidade Federal Fluminense (UFF)"/>
    <x v="6"/>
    <s v="Não informado pela instituição"/>
    <s v="Não informado pela instituição"/>
    <s v="Não informado pela instituição"/>
    <s v="Não informado pela instituição"/>
    <s v="openAccess"/>
    <x v="0"/>
    <s v="Racismo||Ação civil pública||Direito||Desumanização||Colonialidade||Racismo, estudo de caso||Ação civil pública||Cultura afro-brasileira||Antropologia social, África, América||Ação afirmativa||Racism||Public civil action||Law||Dehumanization||Coloniality"/>
    <s v="Não informado pela instituição"/>
    <s v="por"/>
    <s v="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
    <s v="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
    <s v="Não informado pela instituição"/>
    <s v="Não informado pela instituição"/>
    <s v="Não informado pela instituição"/>
  </r>
  <r>
    <n v="406"/>
    <s v="Elias, Sálvia Karen dos Santos"/>
    <s v="Não informado pela instituição"/>
    <s v="Não informado pela instituição"/>
    <s v="Não informado pela instituição"/>
    <s v="Não informado pela instituição"/>
    <s v="Não informado pela instituição"/>
    <s v="Racismo estrutural, imperialismo e proibicionismo: Cannabis medicinal e a luta pelo direito à vida"/>
    <x v="10"/>
    <s v="Universidade Federal Fluminense (UFF)"/>
    <x v="6"/>
    <s v="Não informado pela instituição"/>
    <s v="Não informado pela instituição"/>
    <s v="Não informado pela instituição"/>
    <s v="Não informado pela instituição"/>
    <s v="openAccess"/>
    <x v="0"/>
    <s v="Maconha||Criminalização||Povos originários||Cannabis||Uso medicinal||Maconha Medicinal||Brasil||Racismo||Imperalismo||Proibição (Direito)||Marijuana||Criminalization||Native peoples"/>
    <s v="Não informado pela instituição"/>
    <s v="por"/>
    <s v="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
    <s v="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
    <s v="Não informado pela instituição"/>
    <s v="Não informado pela instituição"/>
    <s v="Não informado pela instituição"/>
  </r>
  <r>
    <n v="408"/>
    <s v="Mathias Netto, Mário Sérgio"/>
    <s v="Não informado pela instituição"/>
    <s v="Não informado pela instituição"/>
    <s v="Não informado pela instituição"/>
    <s v="Não informado pela instituição"/>
    <s v="Não informado pela instituição"/>
    <s v="Escola e racismo: uma abordagem discursiva sobre livros didáticos de história"/>
    <x v="9"/>
    <s v="Universidade Federal Fluminense (UFF)"/>
    <x v="6"/>
    <s v="Não informado pela instituição"/>
    <s v="Não informado pela instituição"/>
    <s v="Não informado pela instituição"/>
    <s v="Não informado pela instituição"/>
    <s v="openAccess"/>
    <x v="0"/>
    <s v="Análise do Discurso||Discurso||Racismo||Livro didático||Análise do discurso||Discurso||Racismo||Livro didático||Analysis of discouse||Discourse||Racism||Text book"/>
    <s v="Não informado pela instituição"/>
    <s v="por"/>
    <s v="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
    <s v="https://app.uff.br/riuff/handle/1/9935"/>
    <s v="Não informado pela instituição"/>
    <s v="Não informado pela instituição"/>
    <s v="Não informado pela instituição"/>
  </r>
  <r>
    <n v="409"/>
    <s v="Moreira, Maira de Souza"/>
    <s v="Não informado pela instituição"/>
    <s v="Não informado pela instituição"/>
    <s v="Não informado pela instituição"/>
    <s v="Não informado pela instituição"/>
    <s v="Não informado pela instituição"/>
    <s v="Do direito à política pública: a produção social da política quilombola no instituto nacional de colonização e reforma agrária do estado do Rio de Janeiro"/>
    <x v="6"/>
    <s v="Universidade Federal Fluminense (UFF)"/>
    <x v="6"/>
    <s v="Não informado pela instituição"/>
    <s v="Não informado pela instituição"/>
    <s v="Não informado pela instituição"/>
    <s v="Não informado pela instituição"/>
    <s v="openAccess"/>
    <x v="0"/>
    <s v="Estado||Políticas públicas||Direitos diferenciados||Rural||Quilombos||Etnografia||Políticas públicas||Direitos culturais||Comunidade rural||Quilombo||Etnografia||State||Public policy||Rural||Differentiated rights||Quilombos||Ethnography"/>
    <s v="Não informado pela instituição"/>
    <s v="por"/>
    <s v="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quot;política em ação&quot;.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
    <s v="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
    <s v="Não informado pela instituição"/>
    <s v="Não informado pela instituição"/>
    <s v="Não informado pela instituição"/>
  </r>
  <r>
    <n v="410"/>
    <s v="Paixão, Tulane Oliveira da"/>
    <s v="Não informado pela instituição"/>
    <s v="Não informado pela instituição"/>
    <s v="Não informado pela instituição"/>
    <s v="Não informado pela instituição"/>
    <s v="Não informado pela instituição"/>
    <s v="A comunidade como elo restaurador dos efeitos do racismo: reflexões a partir da vivência de uma mulher negra no bairro de Oswaldo Cruz na cidade do Rio de Janeiro"/>
    <x v="7"/>
    <s v="Universidade Federal Fluminense (UFF)"/>
    <x v="6"/>
    <s v="Não informado pela instituição"/>
    <s v="Não informado pela instituição"/>
    <s v="Não informado pela instituição"/>
    <s v="Não informado pela instituição"/>
    <s v="openAccess"/>
    <x v="0"/>
    <s v="pertencimento, memória, racismo, psicologia||Pertencimento||Memória||Racismo||belonging, memory, racism, psychology"/>
    <s v="Não informado pela instituição"/>
    <s v="por"/>
    <s v="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
    <s v="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
    <s v="Não informado pela instituição"/>
    <s v="Não informado pela instituição"/>
    <s v="Não informado pela instituição"/>
  </r>
  <r>
    <n v="411"/>
    <s v="Aguiar, Ana Luisa dos Santos"/>
    <s v="Não informado pela instituição"/>
    <s v="Não informado pela instituição"/>
    <s v="Não informado pela instituição"/>
    <s v="Não informado pela instituição"/>
    <s v="Não informado pela instituição"/>
    <s v="A produção da autoimagem das pessoas negras: a importância das telenovelas brasileiras na manutenção do racismo"/>
    <x v="7"/>
    <s v="Universidade Federal Fluminense (UFF)"/>
    <x v="6"/>
    <s v="Não informado pela instituição"/>
    <s v="Não informado pela instituição"/>
    <s v="Não informado pela instituição"/>
    <s v="Não informado pela instituição"/>
    <s v="openAccess"/>
    <x v="0"/>
    <s v="Racismo||Autoimagens||Telenovelas Brasileiras||Educação e Formação de Professores||Racismo||Autoimagem||Telenovela||Formação de professor||Racism||Education and Teacher Training||Self-Images||Brazilian Telenovelas"/>
    <s v="Não informado pela instituição"/>
    <s v="por"/>
    <s v="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quot;regime de visualidade&quot; que define uma certa representação do povo negro, assim como o seu lugar social. Estamos compreendendo que tal &quot;regime de visualidade&quot; tem sido apoiado pelas telenovelas brasileiras, que entram no foco deste estudo. Assim, a pesquisa se desenvolve a partir de estudos bibliográficos, com especial atenção à obra literária e audiovisual de Joel Zito Araújo, &quot;A negação do Brasil: o negro na telenovela brasileira&quot; (2000)."/>
    <s v="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
    <s v="Não informado pela instituição"/>
    <s v="Não informado pela instituição"/>
    <s v="Não informado pela instituição"/>
  </r>
  <r>
    <n v="412"/>
    <s v="Santos, Mirtes Aparecida dos"/>
    <s v="Não informado pela instituição"/>
    <s v="Não informado pela instituição"/>
    <s v="Não informado pela instituição"/>
    <s v="Não informado pela instituição"/>
    <s v="Não informado pela instituição"/>
    <s v="&quot;Pós-Durban&quot;: a importância da Conferência Mundial de Durban para o combate ao racismo no Brasil (2001-2014)"/>
    <x v="5"/>
    <s v="Universidade Federal Fluminense (UFF)"/>
    <x v="6"/>
    <s v="Não informado pela instituição"/>
    <s v="Não informado pela instituição"/>
    <s v="Não informado pela instituição"/>
    <s v="Não informado pela instituição"/>
    <s v="openAccess"/>
    <x v="0"/>
    <s v="Conferência de Durban||Brasil||Pós-Durban||Combate ao racismo||Conferência Mundial de Combate ao Racismo||Política internacional||Racismo||Discriminação racial||Brazil||Durban Conference||Post-Durban||Racism"/>
    <s v="Não informado pela instituição"/>
    <s v="por"/>
    <s v="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
    <s v="SANTOS, Mirtes Aparecida dos. &quot;Pós-Durban&quot;: a importância da Conferência Mundial de Durban para o combate ao racismo no Brasil (2001-2014). 2019. 64 f. Dissertação (Mestrado em Ciências Jurídicas e Sociais) ─ Faculdade de Direito, Universidade Federal Fluminense, Niterói, 2019.||https://app.uff.br/riuff/handle/1/21538||Aluno de Mestrado"/>
    <s v="Não informado pela instituição"/>
    <s v="Não informado pela instituição"/>
    <s v="Não informado pela instituição"/>
  </r>
  <r>
    <n v="415"/>
    <s v="Caldeira, Geraldiny Malaguti"/>
    <s v="Não informado pela instituição"/>
    <s v="Não informado pela instituição"/>
    <s v="Não informado pela instituição"/>
    <s v="Não informado pela instituição"/>
    <s v="Não informado pela instituição"/>
    <s v="A implantação e expansão do Grupo Aracruz Celulose S/A na ditadura empresarial-militar brasileira: as violações de direitos dos indígenas e quilombolas do estado do Espírito Santo"/>
    <x v="21"/>
    <s v="Universidade Federal Fluminense (UFF)"/>
    <x v="6"/>
    <s v="Não informado pela instituição"/>
    <s v="Não informado pela instituição"/>
    <s v="Não informado pela instituição"/>
    <s v="Não informado pela instituição"/>
    <s v="openAccess"/>
    <x v="0"/>
    <s v="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
    <s v="Não informado pela instituição"/>
    <s v="por"/>
    <s v="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
    <s v="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
    <s v="Não informado pela instituição"/>
    <s v="Não informado pela instituição"/>
    <s v="Não informado pela instituição"/>
  </r>
  <r>
    <n v="416"/>
    <s v="Chaves, Mayco Ferreira"/>
    <s v="Não informado pela instituição"/>
    <s v="Não informado pela instituição"/>
    <s v="Não informado pela instituição"/>
    <s v="Não informado pela instituição"/>
    <s v="Não informado pela instituição"/>
    <s v="“A biblioteca deveria estar do nosso lado”: com/sobre quilombolas e indígenas e suas relações com a biblioteca universitária"/>
    <x v="3"/>
    <s v="Universidade Federal Fluminense (UFF)"/>
    <x v="6"/>
    <s v="Não informado pela instituição"/>
    <s v="Não informado pela instituição"/>
    <s v="Não informado pela instituição"/>
    <s v="Não informado pela instituição"/>
    <s v="openAccess"/>
    <x v="0"/>
    <s v="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
    <s v="Não informado pela instituição"/>
    <s v="por"/>
    <s v="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
    <s v="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
    <s v="Não informado pela instituição"/>
    <s v="Não informado pela instituição"/>
    <s v="Não informado pela instituição"/>
  </r>
  <r>
    <n v="417"/>
    <s v="Serafim, Olindina Cirilo Nascimento"/>
    <s v="Não informado pela instituição"/>
    <s v="Não informado pela instituição"/>
    <s v="Não informado pela instituição"/>
    <s v="Não informado pela instituição"/>
    <s v="Não informado pela instituição"/>
    <s v="Prática docente na pandemia em territórios quilombolas do Espírito Santo: aquilombar para aprender e ensinar"/>
    <x v="7"/>
    <s v="Universidade Federal Fluminense (UFF)"/>
    <x v="6"/>
    <s v="Não informado pela instituição"/>
    <s v="Não informado pela instituição"/>
    <s v="Não informado pela instituição"/>
    <s v="Não informado pela instituição"/>
    <s v="openAccess"/>
    <x v="1"/>
    <s v="Quilombo||Pandemia||Território||Prática Educativa Docente no Ensino Remoto||Prática de ensino||Quilombo||Pandemia||Currículo escolar||Escolarização||Quilombo||Pandemic||Territory||Teaching Educational Practice in Remote Teaching"/>
    <s v="Não informado pela instituição"/>
    <s v="por"/>
    <s v="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
    <s v="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
    <s v="Não informado pela instituição"/>
    <s v="Não informado pela instituição"/>
    <s v="Não informado pela instituição"/>
  </r>
  <r>
    <n v="419"/>
    <s v="Soares, Marcelly dos Santos Araújo"/>
    <s v="Não informado pela instituição"/>
    <s v="Não informado pela instituição"/>
    <s v="Não informado pela instituição"/>
    <s v="Não informado pela instituição"/>
    <s v="Não informado pela instituição"/>
    <s v="Identidade e racismo: vidas em preto e branco no romance Le mariage de plaisir de Tahar Ben Jelloun"/>
    <x v="5"/>
    <s v="Universidade Federal Fluminense (UFF)"/>
    <x v="6"/>
    <s v="Não informado pela instituição"/>
    <s v="Não informado pela instituição"/>
    <s v="Não informado pela instituição"/>
    <s v="Não informado pela instituição"/>
    <s v="openAccess"/>
    <x v="0"/>
    <s v="Racismo||Xenofobia||Identidade feminina||Migração||Reinvenção||Identidade||Racismo||Xenofobia||Identidade de mulheres||Racisme||Xénophobie||Identité féminine||Migration||Réinvention"/>
    <s v="Não informado pela instituição"/>
    <s v="por"/>
    <s v="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
    <s v="https://app.uff.br/riuff/handle/1/10109"/>
    <s v="Não informado pela instituição"/>
    <s v="Não informado pela instituição"/>
    <s v="Não informado pela instituição"/>
  </r>
  <r>
    <n v="420"/>
    <s v="Taveira, Ana Celuta Fulgêncio"/>
    <s v="Não informado pela instituição"/>
    <s v="Não informado pela instituição"/>
    <s v="Não informado pela instituição"/>
    <s v="Não informado pela instituição"/>
    <s v="Não informado pela instituição"/>
    <s v="COMUNIDADE REMANESCENTE QUILOMBOLA KALUNGA: direito à educação como expressão de cidadania no ensino fundamental."/>
    <x v="4"/>
    <s v="Pontifícia Universidade Católica de Goiás (PUC-GO)"/>
    <x v="7"/>
    <s v="Não informado pela instituição"/>
    <s v="Não informado pela instituição"/>
    <s v="Não informado pela instituição"/>
    <s v="Não informado pela instituição"/>
    <s v="openAccess"/>
    <x v="1"/>
    <s v="Estado||Políticas Públicas||Direito à Educação||Cidadania||Ensino Fundamental||State||Public Policy||Right to Education||Citizenship||Elementary School||CNPQ::CIENCIAS HUMANAS::EDUCACAO"/>
    <s v="Não informado pela instituição"/>
    <s v="por"/>
    <s v="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
    <s v="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
    <s v="Não informado pela instituição"/>
    <s v="Não informado pela instituição"/>
    <s v="Não informado pela instituição"/>
  </r>
  <r>
    <n v="421"/>
    <s v="Abreu, Oraida Maria Machado de"/>
    <s v="Não informado pela instituição"/>
    <s v="Não informado pela instituição"/>
    <s v="Não informado pela instituição"/>
    <s v="Não informado pela instituição"/>
    <s v="Não informado pela instituição"/>
    <s v="COMUNIDADE QUILOMBOLA MESQUITA: POLÍTICAS PÚBLICAS DE PROMOÇÃO DA IGUALDADE RACIAL - NA BUSCA DA EQUIDADE"/>
    <x v="18"/>
    <s v="Pontifícia Universidade Católica de Goiás (PUC-GO)"/>
    <x v="7"/>
    <s v="Não informado pela instituição"/>
    <s v="Não informado pela instituição"/>
    <s v="Não informado pela instituição"/>
    <s v="Não informado pela instituição"/>
    <s v="openAccess"/>
    <x v="0"/>
    <s v="Acesso||Políticas Públicas||Quilombo||Equidade||Access||Public Policy||Quilombo||Equity||CNPQ::CIENCIAS DA SAUDE"/>
    <s v="Não informado pela instituição"/>
    <s v="por"/>
    <s v="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
    <s v="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
    <s v="Não informado pela instituição"/>
    <s v="Não informado pela instituição"/>
    <s v="Não informado pela instituição"/>
  </r>
  <r>
    <n v="422"/>
    <s v="Marques, Kátia Maria Carvalho de Moraes"/>
    <s v="Não informado pela instituição"/>
    <s v="Não informado pela instituição"/>
    <s v="Não informado pela instituição"/>
    <s v="Não informado pela instituição"/>
    <s v="Não informado pela instituição"/>
    <s v="A COMUNIDADE QUILOMBOLA CÓRREGO FUNDO NO MUNICÍPIO DE BREJINHO DE NAZARÉ TO."/>
    <x v="2"/>
    <s v="Pontifícia Universidade Católica de Goiás (PUC-GO)"/>
    <x v="7"/>
    <s v="Não informado pela instituição"/>
    <s v="Não informado pela instituição"/>
    <s v="Não informado pela instituição"/>
    <s v="Não informado pela instituição"/>
    <s v="openAccess"/>
    <x v="0"/>
    <s v="História||Quilombolas||Córrego Fundo(TO)||Identidade||Território||History||Quilombo||Stream Fund (TO)||Identity||Territory||CNPQ::CIENCIAS HUMANAS::HISTORIA"/>
    <s v="Não informado pela instituição"/>
    <s v="por"/>
    <s v="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
    <s v="MARQUES, Kátia Maria Carvalho de Moraes. THE QUILOMBOLA STREAM BACKGROUND ON COMMUNITY OF NAZARETH BREJINHO COUNTY - TO.. 2014. 139 f. Dissertação (Mestrado em Ciências Humanas e da Terra) - Pontifícia Universidade Católica de Goiás, GOIÂNIA, 2014.||http://localhost:8080/tede/handle/tede/3345"/>
    <s v="Não informado pela instituição"/>
    <s v="Não informado pela instituição"/>
    <s v="Não informado pela instituição"/>
  </r>
  <r>
    <n v="423"/>
    <s v="Pereira, Larissa Karoline"/>
    <s v="Não informado pela instituição"/>
    <s v="Mastrodi Neto, Josué||Não informado pela instituição"/>
    <s v="Não informado pela instituição"/>
    <s v="Não informado pela instituição"/>
    <s v="Não informado pela instituição"/>
    <s v="A necropolítica do estado brasileiro voltada à juventude negra: um estudo sobre o racismo e a letalidade policial"/>
    <x v="7"/>
    <s v="Pontifícia Universidade Católica de Campinas (PUC-CAMPINAS)"/>
    <x v="68"/>
    <s v="Não informado pela instituição"/>
    <s v="Não informado pela instituição"/>
    <s v="Não informado pela instituição"/>
    <s v="Não informado pela instituição"/>
    <s v="openAccess"/>
    <x v="0"/>
    <s v="Direitos Humanos||Políticas Públicas||Necropolítica||Biopoder||Racismo||Democracia||Human Rights||Public Policies||Necropolitics||Biopower||Racism||Democracy"/>
    <s v="Não informado pela instituição"/>
    <s v="por"/>
    <s v="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
    <s v="http://repositorio.sis.puc-campinas.edu.br/xmlui/handle/123456789/16903"/>
    <s v="Não informado pela instituição"/>
    <s v="Não informado pela instituição"/>
    <s v="Não informado pela instituição"/>
  </r>
  <r>
    <n v="427"/>
    <s v="Eugênio, Kátia Maria"/>
    <s v="Não informado pela instituição"/>
    <s v="Vitorino, Artur José Renda||Não informado pela instituição"/>
    <s v="Não informado pela instituição"/>
    <s v="Não informado pela instituição"/>
    <s v="Não informado pela instituição"/>
    <s v="A implementação da lei 10.639/03 por meio do Mipid em Campinas (SP): a luta pelo reconhecimento no combate ao racismo institucionalizado brasileiro"/>
    <x v="2"/>
    <s v="Pontifícia Universidade Católica de Campinas (PUC-CAMPINAS)"/>
    <x v="68"/>
    <s v="Não informado pela instituição"/>
    <s v="Não informado pela instituição"/>
    <s v="Não informado pela instituição"/>
    <s v="Não informado pela instituição"/>
    <s v="openAccess"/>
    <x v="0"/>
    <s v="políticas públicas||luta por reconhecimento||educação||ações afirmativas||public policy||fight for recognition||education||affirmative actions"/>
    <s v="Não informado pela instituição"/>
    <s v="por"/>
    <s v="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
    <s v="http://repositorio.sis.puc-campinas.edu.br/xmlui/handle/123456789/15433"/>
    <s v="Não informado pela instituição"/>
    <s v="Não informado pela instituição"/>
    <s v="Não informado pela instituição"/>
  </r>
  <r>
    <n v="428"/>
    <s v="Figueredo, Priscila Gonçalves Jacinto"/>
    <s v="Não informado pela instituição"/>
    <s v="Não informado pela instituição"/>
    <s v="Não informado pela instituição"/>
    <s v="Não informado pela instituição"/>
    <s v="Não informado pela instituição"/>
    <s v="Enteroparasitoses e fatores associados em quilombolas da comunidade Ilha de São Vicente no norte do Estado do Tocantins"/>
    <x v="6"/>
    <s v="Pontifícia Universidade Católica de Goiás (PUC-GO)"/>
    <x v="7"/>
    <s v="Não informado pela instituição"/>
    <s v="Não informado pela instituição"/>
    <s v="Não informado pela instituição"/>
    <s v="Não informado pela instituição"/>
    <s v="openAccess"/>
    <x v="0"/>
    <s v="Doenças parasitárias; Fatores de risco; Afrodescendentes.||Parasitic diseases; Risk factors; Afro-descendants.||CNPQ::CIENCIAS DA SAUDE"/>
    <s v="Não informado pela instituição"/>
    <s v="por"/>
    <s v="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
    <s v="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
    <s v="Não informado pela instituição"/>
    <s v="Não informado pela instituição"/>
    <s v="Não informado pela instituição"/>
  </r>
  <r>
    <n v="430"/>
    <s v="Vieira, Mauro Primo"/>
    <s v="Não informado pela instituição"/>
    <s v="Não informado pela instituição"/>
    <s v="Não informado pela instituição"/>
    <s v="Não informado pela instituição"/>
    <s v="Não informado pela instituição"/>
    <s v="Influência da matriz africana na religiosidade da comunidade quilombola do Cedro de Mineiros-GO"/>
    <x v="11"/>
    <s v="Pontifícia Universidade Católica de Goiás (PUC-GO)"/>
    <x v="7"/>
    <s v="Não informado pela instituição"/>
    <s v="Não informado pela instituição"/>
    <s v="Não informado pela instituição"/>
    <s v="Não informado pela instituição"/>
    <s v="openAccess"/>
    <x v="0"/>
    <s v="Quilombo, religiosidade, identidade, cultura.||Quilombo, religiosity, identity, culture.||Ciências Humanas: Teologia"/>
    <s v="Não informado pela instituição"/>
    <s v="por"/>
    <s v="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
    <s v="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
    <s v="Não informado pela instituição"/>
    <s v="Não informado pela instituição"/>
    <s v="Não informado pela instituição"/>
  </r>
  <r>
    <n v="431"/>
    <s v="Garcez, Simone Almeida"/>
    <s v="Não informado pela instituição"/>
    <s v="Não informado pela instituição"/>
    <s v="Não informado pela instituição"/>
    <s v="Não informado pela instituição"/>
    <s v="Não informado pela instituição"/>
    <s v="Narrativas do racismo estrutural no Brasil contemporâneo"/>
    <x v="10"/>
    <s v="Pontifícia Universidade Católica de Goiás (PUC-GO)"/>
    <x v="7"/>
    <s v="Não informado pela instituição"/>
    <s v="Não informado pela instituição"/>
    <s v="Não informado pela instituição"/>
    <s v="Não informado pela instituição"/>
    <s v="openAccess"/>
    <x v="0"/>
    <s v="Raça; Racismo; Cultura; Educação; Igualdade||Race; Racism; Culture; Education; Equality||Ciências Humanas: Historia"/>
    <s v="Não informado pela instituição"/>
    <s v="por"/>
    <s v="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quot;História e cultura afro-brasileira e indígena&quot;,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
    <s v="Garcez, Simone Almeida. Narrativas do racismo estrutural no Brasil contemporâneo. 2021. 141 fl. Dissertação( Programa de Pós-Graduação STRICTO SENSU em História) - Pontifícia Universidade Católica de Goiás, Goiânia.||http://tede2.pucgoias.edu.br:8080/handle/tede/4681"/>
    <s v="Não informado pela instituição"/>
    <s v="Não informado pela instituição"/>
    <s v="Não informado pela instituição"/>
  </r>
  <r>
    <n v="433"/>
    <s v="Araújo, Edinaldo Alves de"/>
    <s v="Não informado pela instituição"/>
    <s v="Não informado pela instituição"/>
    <s v="Não informado pela instituição"/>
    <s v="Não informado pela instituição"/>
    <s v="Não informado pela instituição"/>
    <s v="Políticas educacionais e identidade cultural na comunidade quilombola Jardim Cascata, em Aparecida de Goiânia"/>
    <x v="11"/>
    <s v="Pontifícia Universidade Católica de Goiás (PUC-GO)"/>
    <x v="7"/>
    <s v="Não informado pela instituição"/>
    <s v="Não informado pela instituição"/>
    <s v="Não informado pela instituição"/>
    <s v="Não informado pela instituição"/>
    <s v="openAccess"/>
    <x v="0"/>
    <s v="Quilombos brasileiros||Políticas educacionais||Diretrizes educacionais para quilombolas||Comunidade quilombola Jardim Cascata||Brazilian quilombos||Educational policies||Educational guidelines for quilombolas||Quilombola community Jardim Cascata||Ciências Humanas||História"/>
    <s v="Não informado pela instituição"/>
    <s v="por"/>
    <s v="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
    <s v="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
    <s v="Não informado pela instituição"/>
    <s v="Não informado pela instituição"/>
    <s v="Não informado pela instituição"/>
  </r>
  <r>
    <n v="434"/>
    <s v="Kaspreski, Renata dos Santos"/>
    <s v="http://lattes.cnpq.br/5710961285912080"/>
    <s v="Santos, Márcia Andréa dos||Não informado pela instituição"/>
    <s v="http://lattes.cnpq.br/0048288072716856||Não informado pela instituição"/>
    <s v="Magalhães, Amarildo Pinheiro||Santos, Márcia Andréa dos||Muniz, Maria Ieda Almeida||Não informado pela instituição||Não informado pela instituição"/>
    <s v="http://lattes.cnpq.br/5124779105626760||http://lattes.cnpq.br/0048288072716856||http://lattes.cnpq.br/9828917660034959||Não informado pela instituição||Não informado pela instituição"/>
    <s v="A gente só olha o presente... nunca se olha o passado: as comunidades quilombolas pelo discurso do outro"/>
    <x v="11"/>
    <s v="Universidade Tecnológica Federal do Paraná (UTFPR)"/>
    <x v="74"/>
    <s v="Brasil"/>
    <s v="Não informado pela instituição"/>
    <s v="Programa de Pós-Graduação em Letras"/>
    <s v="CNPQ::LINGUISTICA, LETRAS E ARTES::LETRAS"/>
    <s v="openAccess"/>
    <x v="0"/>
    <s v="Análise do discurso||Identidade social||Divisões territoriais e administrativas||Discourse analysis||Group identity||Administrative and political divisions"/>
    <s v="Não informado pela instituição"/>
    <s v="por"/>
    <s v="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
    <s v="http://repositorio.utfpr.edu.br/jspui/handle/1/5019"/>
    <s v="Não informado pela instituição"/>
    <s v="Não informado pela instituição"/>
    <s v="KASPRESKI, Renata dos Santos. A gente só olha o presente... nunca se olha o passado: as comunidades quilombolas pelo discurso do outro. 2020. Dissertação (Mestrado em Letras) - Universidade Tecnológica Federal do Paraná, Pato Branco, 2020."/>
  </r>
  <r>
    <n v="435"/>
    <s v="Alves, Diorgenes de Moraes Correia"/>
    <s v="Não informado pela instituição"/>
    <s v="Bernartt, Maria de Lourdes||Não informado pela instituição"/>
    <s v="Não informado pela instituição"/>
    <s v="Não informado pela instituição"/>
    <s v="Não informado pela instituição"/>
    <s v="A Luta pela terra dos quilombolas de Palmas: do quilombo aos direitos territoriais"/>
    <x v="4"/>
    <s v="Universidade Tecnológica Federal do Paraná (UTFPR)"/>
    <x v="74"/>
    <s v="Não informado pela instituição"/>
    <s v="Não informado pela instituição"/>
    <s v="Programa de Pós-Graduação em Desenvolvimento Regional"/>
    <s v="Não informado pela instituição"/>
    <s v="openAccess"/>
    <x v="0"/>
    <s v="Divisões territoriais e administrativas||Exclusão social||Territorialidade humana||Administrative and political divisions||Marginality social||Human territoriality"/>
    <s v="Não informado pela instituição"/>
    <s v="por"/>
    <s v="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
    <s v="http://repositorio.utfpr.edu.br/jspui/handle/1/651"/>
    <s v="Não informado pela instituição"/>
    <s v="Não informado pela instituição"/>
    <s v="ALVES, Diorgenes de Moraes Correia. A Luta pela terra dos quilombolas de Palmas: do quilombo aos direitos territoriais. 2013. 119 f. Dissertação (Mestrado em Desenvolvimento Regional) - Universidade Tecnológica Federal do Paraná, Pato Branco, 2013."/>
  </r>
  <r>
    <n v="436"/>
    <s v="Lagos, Marcia Beraldo"/>
    <s v="Não informado pela instituição"/>
    <s v="Bernartt, Maria de Lourdes||Não informado pela instituição"/>
    <s v="Não informado pela instituição"/>
    <s v="Não informado pela instituição"/>
    <s v="Não informado pela instituição"/>
    <s v="&quot;Palmas para mulheres mil&quot; em comunidades Quilombolas: a participação do IFPR – Câmpus Palmas no programa nacional de inclusão social"/>
    <x v="2"/>
    <s v="Universidade Tecnológica Federal do Paraná (UTFPR)"/>
    <x v="74"/>
    <s v="Não informado pela instituição"/>
    <s v="Não informado pela instituição"/>
    <s v="Programa de Pós-Graduação em Desenvolvimento Regional"/>
    <s v="Não informado pela instituição"/>
    <s v="openAccess"/>
    <x v="0"/>
    <s v="Política pública||Participação social||Public policy||Social participation"/>
    <s v="Não informado pela instituição"/>
    <s v="por"/>
    <s v="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
    <s v="http://repositorio.utfpr.edu.br/jspui/handle/1/854"/>
    <s v="Não informado pela instituição"/>
    <s v="Não informado pela instituição"/>
    <s v="LAGOS, Marcia Beraldo. &quot;Palmas para mulheres mil&quot; em comunidades Quilombolas: a participação do IFPR – Câmpus Palmas no Programa Nacional de Inclusão Social. 2014. 140 f. Dissertação (Mestrado em Desenvolvimento Regional) - Universidade Tecnológica Federal do Paraná, Pato Branco, 2014."/>
  </r>
  <r>
    <n v="437"/>
    <s v="SARMENTO, Ana Maria Silva"/>
    <s v="http://lattes.cnpq.br/1309874835679824"/>
    <s v="GUIMARÃES, Jarsen Luis Castro||Não informado pela instituição"/>
    <s v="http://lattes.cnpq.br/2403664119078137||Não informado pela instituição"/>
    <s v="Não informado pela instituição"/>
    <s v="Não informado pela instituição"/>
    <s v="Protocolo de consulta prévia: instrumento de diálogo e de fortalecimento das comunidades quilombolas do Maicá, Santarém - PA"/>
    <x v="5"/>
    <s v="Universidade Federal do Oeste do Pará (UFOPA)"/>
    <x v="112"/>
    <s v="Brasil"/>
    <s v="Instituto de Biodiversidades e Florestas"/>
    <s v="Programa de Pós-Graduação em Sociedade, Natureza e Desenvolvimento"/>
    <s v="CNPQ::CIÊNCIAS HUMANAS"/>
    <s v="openAccess"/>
    <x v="1"/>
    <s v="Convenção n.169||Consulta prévia||Ação comunicativa||Sujeito Coletivo"/>
    <s v="Não informado pela instituição"/>
    <s v="por"/>
    <s v="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
    <s v="https://repositorio.ufopa.edu.br/jspui/handle/123456789/81"/>
    <s v="Não informado pela instituição"/>
    <s v="Não informado pela instituição"/>
    <s v="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
  </r>
  <r>
    <n v="438"/>
    <s v="SILVA, Maike Joel Vieira da"/>
    <s v="http://lattes.cnpq.br/2319644888940844"/>
    <s v="SILVA NETO, Nirson Medeiros da||Não informado pela instituição"/>
    <s v="http://lattes.cnpq.br/0694691059822359||Não informado pela instituição"/>
    <s v="Não informado pela instituição"/>
    <s v="Não informado pela instituição"/>
    <s v="Justiça restaurativa e conflitos socioambientais envolvendo comunidades quilombolas de Santarém: um estudo de casos nos quilombos de Murumuru e Murumurutuba"/>
    <x v="5"/>
    <s v="Universidade Federal do Oeste do Pará (UFOPA)"/>
    <x v="112"/>
    <s v="Brasil"/>
    <s v="Instituto de Ciências da Sociedade"/>
    <s v="Programa de Pós-Graduação em Ciências da Sociedade"/>
    <s v="Não informado pela instituição"/>
    <s v="openAccess"/>
    <x v="0"/>
    <s v="Justiça Restaurativa||Conflitos socioambientais||Comunidades quilombolas"/>
    <s v="Não informado pela instituição"/>
    <s v="por"/>
    <s v="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
    <s v="https://repositorio.ufopa.edu.br/jspui/handle/123456789/367"/>
    <s v="Não informado pela instituição"/>
    <s v="Não informado pela instituição"/>
    <s v="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
  </r>
  <r>
    <n v="439"/>
    <s v="BESER, Erika Giuliane Andrade Souza"/>
    <s v="http://lattes.cnpq.br/1435387770221781"/>
    <s v="CARVALHO, Luciana Gonçalves de||Não informado pela instituição"/>
    <s v="http://lattes.cnpq.br/9870905738650852||Não informado pela instituição"/>
    <s v="Não informado pela instituição"/>
    <s v="Não informado pela instituição"/>
    <s v="O drama da consulta prévia sobre mineração em territórios quilombolas de Oriximiná, Pará"/>
    <x v="3"/>
    <s v="Universidade Federal do Oeste do Pará (UFOPA)"/>
    <x v="112"/>
    <s v="Brasil"/>
    <s v="Instituto de Biodiversidades e Florestas"/>
    <s v="Programa de Pós-Graduação em Sociedade, Natureza e Desenvolvimento"/>
    <s v="CNPQ::CIÊNCIAS HUMANAS"/>
    <s v="openAccess"/>
    <x v="1"/>
    <s v="Consulta prévia||Mineração||Território quilombola||Unidades de Conservação"/>
    <s v="Não informado pela instituição"/>
    <s v="por"/>
    <s v="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
    <s v="https://repositorio.ufopa.edu.br/jspui/handle/123456789/66"/>
    <s v="Não informado pela instituição"/>
    <s v="Não informado pela instituição"/>
    <s v="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
  </r>
  <r>
    <n v="440"/>
    <s v="BARROS, Eloísa Amorim de"/>
    <s v="Não informado pela instituição"/>
    <s v="PAULINO, Itamar Rodrigues||Não informado pela instituição"/>
    <s v="Não informado pela instituição"/>
    <s v="Não informado pela instituição"/>
    <s v="Não informado pela instituição"/>
    <s v="O benzer quilombola amazônida: a resistência ao modelo oficial de saúde e o fortalecimento de comunidades afrodescendentes de Óbidos-Pará"/>
    <x v="5"/>
    <s v="Universidade Federal do Oeste do Pará (UFOPA)"/>
    <x v="112"/>
    <s v="Brasil"/>
    <s v="Centro de Formação Interdisciplinar"/>
    <s v="Programa de Pós-Graduação em Sociedade, Ambiente e Qualidade de Vida"/>
    <s v="Não informado pela instituição"/>
    <s v="openAccess"/>
    <x v="0"/>
    <s v="Benzeção||Garrafada||Cultura||Identidade"/>
    <s v="Não informado pela instituição"/>
    <s v="por"/>
    <s v="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
    <s v="https://repositorio.ufopa.edu.br/jspui/handle/123456789/121"/>
    <s v="Não informado pela instituição"/>
    <s v="Não informado pela instituição"/>
    <s v="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
  </r>
  <r>
    <n v="441"/>
    <s v="SILVA, J. S."/>
    <s v="Não informado pela instituição"/>
    <s v="Não informado pela instituição"/>
    <s v="Não informado pela instituição"/>
    <s v="Não informado pela instituição"/>
    <s v="Não informado pela instituição"/>
    <s v="Análise sócio-espacial e conhecimento etnobotânico em uma comunidade quilombola no sudoeste de Goiás."/>
    <x v="16"/>
    <s v="Empresa Brasileira de Pesquisa Agropecuária (Embrapa)"/>
    <x v="83"/>
    <s v="Não informado pela instituição"/>
    <s v="Não informado pela instituição"/>
    <s v="Não informado pela instituição"/>
    <s v="Não informado pela instituição"/>
    <s v="openAccess"/>
    <x v="1"/>
    <s v="Agroecologia||Quilombolas||Conhecimento tradicional||Desenvolvimento Rural"/>
    <s v="Não informado pela instituição"/>
    <s v="por"/>
    <s v="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
    <s v="2010||http://www.alice.cnptia.embrapa.br/alice/handle/doc/940629"/>
    <s v="Não informado pela instituição"/>
    <s v="Não informado pela instituição"/>
    <s v="Não informado pela instituição"/>
  </r>
  <r>
    <n v="443"/>
    <s v="SILVA, Lucia Helena Ramos da"/>
    <s v="http://lattes.cnpq.br/5436132900148042"/>
    <s v="BOTELHO, Denise Maria||Não informado pela instituição"/>
    <s v="Não informado pela instituição"/>
    <s v="Não informado pela instituição"/>
    <s v="Não informado pela instituição"/>
    <s v="Os sentidos atribuídos às identidades de mulheres quilombolas na escola de educação quilombolas"/>
    <x v="3"/>
    <s v="Universidade Federal Rural de Pernambuco (UFRPE)"/>
    <x v="28"/>
    <s v="Brasil"/>
    <s v="UFRPE - FUNDAJ"/>
    <s v="Programa de Pós-Graduação Associado em Educação, Culturas e Identidades"/>
    <s v="CIENCIAS HUMANAS::EDUCACAO"/>
    <s v="openAccess"/>
    <x v="0"/>
    <s v="Identidade||Mulher quilombola||Educação quilombola"/>
    <s v="Não informado pela instituição"/>
    <s v="por"/>
    <s v="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
    <s v="http://www.tede2.ufrpe.br:8080/tede2/handle/tede2/7602"/>
    <s v="Não informado pela instituição"/>
    <s v="Não informado pela instituição"/>
    <s v="SILVA, Lucia Helena Ramos da. Os sentidos atribuídos às identidades de mulheres quilombolas na escola de educação quilombolas. 2018. 115 f. Dissertação (Programa de Pós-Graduação Associado em Educação, Culturas e Identidades) - Universidade Federal Rural de Pernambuco, Recife."/>
  </r>
  <r>
    <n v="444"/>
    <s v="BRASIL, Adamo Xenofonte"/>
    <s v="http://lattes.cnpq.br/1208756004417425"/>
    <s v="KERNTOPF, Marta Regina||Não informado pela instituição"/>
    <s v="Não informado pela instituição"/>
    <s v="BRAGA, Maria Flaviana Bezerra Morais||ALMEIDA, Waltécio de Oliveira||CUNHA, Francisco Assis Bezerra da||SOUZA, Marta Maria de Almeida||Não informado pela instituição"/>
    <s v="Não informado pela instituição"/>
    <s v="Estudo etnobiológico sobre a preferência entre plantas e fármacos para o tratamento da dor em uma comunidade quilombola no semiárido brasileiro"/>
    <x v="3"/>
    <s v="Universidade Federal Rural de Pernambuco (UFRPE)"/>
    <x v="28"/>
    <s v="Brasil"/>
    <s v="Departamento de Biologia"/>
    <s v="Programa de Pós-Graduação em Etnobiologia e Conservação da Natureza"/>
    <s v="CIENCIAS BIOLOGICAS"/>
    <s v="openAccess"/>
    <x v="0"/>
    <s v="Etnobiologia||Planta medicinal||Fármaco||Nocicepção||Tratamento da dor"/>
    <s v="Não informado pela instituição"/>
    <s v="por"/>
    <s v="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
    <s v="http://www.tede2.ufrpe.br:8080/tede2/handle/tede2/7768"/>
    <s v="Não informado pela instituição"/>
    <s v="Não informado pela instituição"/>
    <s v="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
  </r>
  <r>
    <n v="445"/>
    <s v="FILIZOLA, Gustavo Jaime"/>
    <s v="http://lattes.cnpq.br/9786383619134530"/>
    <s v="BOTELHO, Denise Maria||Não informado pela instituição"/>
    <s v="Não informado pela instituição"/>
    <s v="BOTELHO, Denise Maria||NASCIMENTO, Wanderson Flor do||SANTANA, Moisés de Melo||Não informado pela instituição||Não informado pela instituição"/>
    <s v="Não informado pela instituição"/>
    <s v="As crianças de candomblé e a escola : pensando sobre o racismo religioso"/>
    <x v="5"/>
    <s v="Universidade Federal Rural de Pernambuco (UFRPE)"/>
    <x v="28"/>
    <s v="Brasil"/>
    <s v="UFRPE - FUNDAJ"/>
    <s v="Programa de Pós-Graduação Associado em Educação, Culturas e Identidades"/>
    <s v="CIENCIAS HUMANAS::EDUCACAO"/>
    <s v="openAccess"/>
    <x v="0"/>
    <s v="Criança de candomblé||Racismo religioso||Ambiente escolar"/>
    <s v="Não informado pela instituição"/>
    <s v="por"/>
    <s v="This research called &quot;The Children of Candomblé and the School: a Reflection on Religious Racism&quot;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
    <s v="http://www.tede2.ufrpe.br:8080/tede2/handle/tede2/8266"/>
    <s v="Não informado pela instituição"/>
    <s v="Não informado pela instituição"/>
    <s v="FILIZOLA, Gustavo Jaime. As crianças de candomblé e a escola : pensando sobre o racismo religioso. 2019. 213 f. Dissertação (Programa de Pós-Graduação Associado em Educação, Culturas e Identidades) - Universidade Federal Rural de Pernambuco, Recife."/>
  </r>
  <r>
    <n v="446"/>
    <s v="RODRIGUES, Alfredo Sotero Alves"/>
    <s v="http://lattes.cnpq.br/2006124746495703"/>
    <s v="SANTOS, Maria Salett Tauk||Não informado pela instituição"/>
    <s v="Não informado pela instituição"/>
    <s v="CALLOU, Ângelo Brás Fernandes||SANTANA, Moisés de Melo||CAMPOS, Zuleica Dantas Pereira||Não informado pela instituição||Não informado pela instituição"/>
    <s v="Não informado pela instituição"/>
    <s v="Ser (tão) negro! Reconversão cultural e desenvolvimento local na Comunidade Negra Rural Quilombola de Leitão/Umbuzeiro, Afogados da Ingazeira – PE"/>
    <x v="16"/>
    <s v="Universidade Federal Rural de Pernambuco (UFRPE)"/>
    <x v="28"/>
    <s v="Brasil"/>
    <s v="Departamento de Educação"/>
    <s v="Programa de Pós-Graduação em Extensão Rural e Desenvolvimento Local"/>
    <s v="AGRONOMIA::EXTENSAO RURAL"/>
    <s v="openAccess"/>
    <x v="0"/>
    <s v="Reconversão cultural||Quilombolas||Comunidades tradicionais populares||Desenvolvimento local||Pernambuco (BR)||Quilombolas||Traditional popular communities||Local development"/>
    <s v="Não informado pela instituição"/>
    <s v="por"/>
    <s v="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
    <s v="http://www.tede2.ufrpe.br:8080/tede2/handle/tede2/6039"/>
    <s v="Não informado pela instituição"/>
    <s v="Não informado pela instituição"/>
    <s v="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
  </r>
  <r>
    <n v="447"/>
    <s v="FERREIRA, Antônio Carlos de Santana"/>
    <s v="http://lattes.cnpq.br/7125586875241221"/>
    <s v="JESUS, Paulo de||Não informado pela instituição"/>
    <s v="Não informado pela instituição"/>
    <s v="PONTES, Carlos Antônio Alves||ALMEIDA, Maria das Graças Andrade Ataíde||SOUZA, Vânia Rocha Fialho de Paiva e||Não informado pela instituição||Não informado pela instituição"/>
    <s v="Não informado pela instituição"/>
    <s v="Extensão rural e desenvolvimento local em comunidades quilombolas – um estudo junto a agricultores e agricultoras familiares, de comunidades quilombolas, nos Municípios de Bom Conselho e Garanhuns, no Estado de Pernambuco"/>
    <x v="14"/>
    <s v="Universidade Federal Rural de Pernambuco (UFRPE)"/>
    <x v="28"/>
    <s v="Brasil"/>
    <s v="Departamento de Educação"/>
    <s v="Programa de Pós-Graduação em Extensão Rural e Desenvolvimento Local"/>
    <s v="AGRONOMIA::EXTENSAO RURAL"/>
    <s v="openAccess"/>
    <x v="0"/>
    <s v="Extensao Rural||Desenvolvimento local||Inclusão social||Quilombos||Affirmative action||Social and communitarian capital||Skills||Local development||Rural extension||Rurality"/>
    <s v="Não informado pela instituição"/>
    <s v="por"/>
    <s v="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
    <s v="http://www.tede2.ufrpe.br:8080/tede2/handle/tede2/6043"/>
    <s v="Não informado pela instituição"/>
    <s v="Não informado pela instituição"/>
    <s v="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
  </r>
  <r>
    <n v="448"/>
    <s v="Bernardo, D?lcio Jos?"/>
    <s v="http://lattes.cnpq.br/8250967334474992"/>
    <s v="Pereira, Jos? Valter||Não informado pela instituição"/>
    <s v="Não informado pela instituição"/>
    <s v="Pereira, Jos? Valter||Siss, Ahyas||Alvito, Marcos||Não informado pela instituição||Não informado pela instituição"/>
    <s v="Não informado pela instituição"/>
    <s v="O jongo na comunidade Quilombola de Santa Rita do Bracu?: instrumento de di?logo entre os saberes"/>
    <x v="2"/>
    <s v="Universidade Federal Rural do Rio de Janeiro (UFRRJ)"/>
    <x v="29"/>
    <s v="Brasil"/>
    <s v="Instituto Multidisciplinar de Nova Igua?u||Instituto de Educa??o"/>
    <s v="Programa de P?s-Gradua??o em Educa??o, Contextos Contempor?neos e Demandas Populares"/>
    <s v="Educa??o"/>
    <s v="openAccess"/>
    <x v="0"/>
    <s v="Jongo||Identidade||Saberes tradicionais||Quilombolas||Educa??o formal"/>
    <s v="Não informado pela instituição"/>
    <s v="por"/>
    <s v="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
    <s v="https://tede.ufrrj.br/jspui/handle/jspui/3289"/>
    <s v="Não informado pela instituição"/>
    <s v="Não informado pela instituição"/>
    <s v="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
  </r>
  <r>
    <n v="451"/>
    <s v="Teixeira, Tiago Salles"/>
    <s v="http://lattes.cnpq.br/8054874069282496"/>
    <s v="Uz?da, Mariella Camardelli||Não informado pela instituição"/>
    <s v="Não informado pela instituição"/>
    <s v="Uz?da, Mariella Camardelli||Dayrell, Carlos Alberto||Carvalho, Igor Simoni Homem de||Não informado pela instituição||Não informado pela instituição"/>
    <s v="Não informado pela instituição"/>
    <s v="Interlocu??o de Saberes na Constru??o do Plano de Etnodesenvolvimento do territ?rio quilombola do Gurutuba, Norte de Minas Gerais"/>
    <x v="11"/>
    <s v="Universidade Federal Rural do Rio de Janeiro (UFRRJ)"/>
    <x v="29"/>
    <s v="Brasil"/>
    <s v="Instituto de Agronomia"/>
    <s v="Programa de P?s-Gradua??o em Agricultura Org?nica"/>
    <s v="Agronomia"/>
    <s v="openAccess"/>
    <x v="0"/>
    <s v="Cartografia social||Agrobiodiversidade||Servi?os Ecossist?micos||Social Cartography||Agrobiodiversity||Ecosystem Services"/>
    <s v="Não informado pela instituição"/>
    <s v="por"/>
    <s v="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
    <s v="https://tede.ufrrj.br/jspui/handle/jspui/6374"/>
    <s v="Não informado pela instituição"/>
    <s v="Não informado pela instituição"/>
    <s v="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
  </r>
  <r>
    <n v="452"/>
    <s v="Silva, Fabio Antonio Abreu da"/>
    <s v="http://lattes.cnpq.br/4556711358469082"/>
    <s v="Nascimento, Anelise Monteiro do||Não informado pela instituição"/>
    <s v="http://lattes.cnpq.br/2128109907868856||Não informado pela instituição"/>
    <s v="Nascimento, Anelise Monteiro do||Santos Junior, Renato Nogueira dos||Miranda, Claudia||Não informado pela instituição||Não informado pela instituição"/>
    <s v="Não informado pela instituição"/>
    <s v="Racismo digital: limites e desafios de um campo em constru??o"/>
    <x v="10"/>
    <s v="Universidade Federal Rural do Rio de Janeiro (UFRRJ)"/>
    <x v="29"/>
    <s v="Brasil"/>
    <s v="Instituto Multidisciplinar de Nova Igua?u||Instituto de Educa??o"/>
    <s v="Programa de P?s-Gradua??o em Educa??o, Contextos Contempor?neos e Demandas Populares"/>
    <s v="Educa??o"/>
    <s v="openAccess"/>
    <x v="0"/>
    <s v="Racismo Digital||Redes Sociais||Estado da Arte"/>
    <s v="Digital Racism||Social networks||State of art"/>
    <s v="por"/>
    <s v="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quot;state of the art&quo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
    <s v="https://tede.ufrrj.br/jspui/handle/jspui/6461"/>
    <s v="Não informado pela instituição"/>
    <s v="Não informado pela instituição"/>
    <s v="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
  </r>
  <r>
    <n v="453"/>
    <s v="Ribeiro, Luciana Guedes"/>
    <s v="http://lattes.cnpq.br/2603359772005184"/>
    <s v="Domingues Jr., Paulo Louren?o||Não informado pela instituição"/>
    <s v="Não informado pela instituição"/>
    <s v="Domingues Jr., Paulo Louren?o||Saldanha, Jorge Alberto Velloso||Ferreira, Victor Cl?udio Paradela||Não informado pela instituição||Não informado pela instituição"/>
    <s v="Não informado pela instituição||http://lattes.cnpq.br/5881104361520701||http://lattes.cnpq.br/4377823656746439||Não informado pela instituição||Não informado pela instituição"/>
    <s v="Qualidade de vida no trabalho e racismo na percep??o de t?cnicos de enfermagem negros de uma institui??o federal de sa?de no Rio de Janeiro"/>
    <x v="5"/>
    <s v="Universidade Federal Rural do Rio de Janeiro (UFRRJ)"/>
    <x v="29"/>
    <s v="Brasil"/>
    <s v="Instituto de Ci?ncias Sociais Aplicadas"/>
    <s v="Programa de P?s-Gradua??o em Administra??o"/>
    <s v="Administra??o||Ci?ncias Sociais"/>
    <s v="openAccess"/>
    <x v="0"/>
    <s v="Racismo||Qualidade de vida no trabalho||T?cnicos de enfermagem"/>
    <s v="Racism||Quality of life at work||Nursing technicians"/>
    <s v="por"/>
    <s v="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quot;confusion&quot;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
    <s v="https://tede.ufrrj.br/jspui/handle/jspui/5120"/>
    <s v="Não informado pela instituição"/>
    <s v="Não informado pela instituição"/>
    <s v="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
  </r>
  <r>
    <n v="454"/>
    <s v="Oliveira, Marize Vieira de"/>
    <s v="http://lattes.cnpq.br/7979173498922069"/>
    <s v="Monteiro, Aloisio Jorge de Jesus||Não informado pela instituição"/>
    <s v="http://lattes.cnpq.br/3934201639828808||Não informado pela instituição"/>
    <s v="Monteiro, Aloisio Jorge de Jesus||Oliveira, Luiz Fernandes de||Santos, Ramofly Bicalho dos||Benites, Tonico||Não informado pela instituição"/>
    <s v="http://lattes.cnpq.br/3934201639828808||http://lattes.cnpq.br/7006752768658988||http://lattes.cnpq.br/3815218617988955||http://lattes.cnpq.br/0644071773453568||Não informado pela instituição"/>
    <s v="Escola ind?gena no estado do Rio de Janeiro: pol?ticas p?blicas e racismo institucional"/>
    <x v="3"/>
    <s v="Universidade Federal Rural do Rio de Janeiro (UFRRJ)"/>
    <x v="29"/>
    <s v="Brasil"/>
    <s v="Instituto Multidisciplinar de Nova Igua?u||Instituto de Educa??o"/>
    <s v="Programa de P?s-Gradua??o em Educa??o, Contextos Contempor?neos e Demandas Populares"/>
    <s v="Educa??o"/>
    <s v="openAccess"/>
    <x v="0"/>
    <s v="Educa??o ind?gena||Acesso ? educa??o||Escola ind?gena guarani"/>
    <s v="Indigenous education||Access to educationw||Guaran? indigenous school"/>
    <s v="por"/>
    <s v="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
    <s v="https://tede.ufrrj.br/jspui/handle/jspui/5441"/>
    <s v="Não informado pela instituição"/>
    <s v="Não informado pela instituição"/>
    <s v="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
  </r>
  <r>
    <n v="455"/>
    <s v="Lauria, Isab? Moraes Moreira"/>
    <s v="http://lattes.cnpq.br/0072923288254323"/>
    <s v="Ribeiro, Guilherme da Silva||Não informado pela instituição"/>
    <s v="http://lattes.cnpq.br/7817656334196950||Não informado pela instituição"/>
    <s v="Ribeiro, Guilherme da Silva||Oliveira, Leandro Dias de||Farias, Heitor Soares de||Peixoto, Maria Na?se de Oliveira||Não informado pela instituição"/>
    <s v="Não informado pela instituição"/>
    <s v="Territ?rios de fala: estudo de caso da Comunidade Quilombola Santa Rita do Bracuhy, Angra dos Reis, Rio de Janeiro"/>
    <x v="6"/>
    <s v="Universidade Federal Rural do Rio de Janeiro (UFRRJ)"/>
    <x v="29"/>
    <s v="Brasil"/>
    <s v="Instituto de Agronomia"/>
    <s v="Programa de P?s-Gradua??o em Geografia"/>
    <s v="Geografia"/>
    <s v="openAccess"/>
    <x v="0"/>
    <s v="quilombo||p?s-colonialismo||territ?rios de fala"/>
    <s v="quilombo||postcolonialism||speech territories"/>
    <s v="por"/>
    <s v="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
    <s v="https://tede.ufrrj.br/jspui/handle/jspui/4569"/>
    <s v="Não informado pela instituição"/>
    <s v="Não informado pela instituição"/>
    <s v="Lauria, Isab? Moraes Moreira. Territ?rios de fala: estudo de caso da Comunidade Quilombola Santa Rita do Bracuhy, Angra dos Reis, Rio de Janeiro. 2017. [111 f.]. Disserta??o( Programa de P?s-Gradua??o em Geografia) - Instituto de Agronomia, Universidade Federal Rural do Rio de Janeiro, [Serop?dica-RJ] ."/>
  </r>
  <r>
    <n v="456"/>
    <s v="Cunha, Lilian do Carmo de Oliveira"/>
    <s v="http://lattes.cnpq.br/2070209329711151"/>
    <s v="Oliveira, Luiz Fernandes de||Não informado pela instituição"/>
    <s v="http://lattes.cnpq.br/7006752768658988||Não informado pela instituição"/>
    <s v="Silva, Joselina da||Heringer, Rosana Rodrigues||Não informado pela instituição||Não informado pela instituição||Não informado pela instituição"/>
    <s v="Não informado pela instituição"/>
    <s v="Racismo institucional: desafios e perspectivas na implementa??o de pol?ticas p?blicas antirracistas na FAETC"/>
    <x v="6"/>
    <s v="Universidade Federal Rural do Rio de Janeiro (UFRRJ)"/>
    <x v="29"/>
    <s v="Brasil"/>
    <s v="Instituto de Educa??o||Instituto Multidisciplinar de Nova Igua?u"/>
    <s v="Programa de P?s-Gradua??o em Educa??o, Contextos Contempor?neos e Demandas Populares"/>
    <s v="Ci?ncias Humanas"/>
    <s v="openAccess"/>
    <x v="0"/>
    <s v="racismo institucional||pol?ticas antirracistas||rela??es raciais||educa??o"/>
    <s v="institutional racism||anti-racists policies||race relations||education"/>
    <s v="por"/>
    <s v="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
    <s v="https://tede.ufrrj.br/jspui/handle/jspui/2332"/>
    <s v="Não informado pela instituição"/>
    <s v="Não informado pela instituição"/>
    <s v="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
  </r>
  <r>
    <n v="457"/>
    <s v="Almeida, Viviane da Silva"/>
    <s v="http://lattes.cnpq.br/3307254819818603"/>
    <s v="Siss, Ahyas||Não informado pela instituição"/>
    <s v="http://lattes.cnpq.br/1745461007466177||Não informado pela instituição"/>
    <s v="Oliveira, Luiz Fernandes de||Sobreira, Henrique Garcia||Não informado pela instituição||Não informado pela instituição||Não informado pela instituição"/>
    <s v="Não informado pela instituição"/>
    <s v="Racismo institucional e afro-brasileiros: o caso do Instituto Rio Branco"/>
    <x v="0"/>
    <s v="Universidade Federal Rural do Rio de Janeiro (UFRRJ)"/>
    <x v="29"/>
    <s v="Brasil"/>
    <s v="Instituto Multidisciplinar de Nova Igua?u||Instituto de Educa??o"/>
    <s v="Programa de P?s-Gradua??o em Educa??o, Contextos Contempor?neos e Demandas Populares"/>
    <s v="Educa??o"/>
    <s v="openAccess"/>
    <x v="0"/>
    <s v="racismo||racismo institucional||afro-brasileiros"/>
    <s v="racism||institutional racism||African-Brazilians"/>
    <s v="por"/>
    <s v="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
    <s v="https://tede.ufrrj.br/jspui/handle/jspui/1456"/>
    <s v="Não informado pela instituição"/>
    <s v="Não informado pela instituição"/>
    <s v="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
  </r>
  <r>
    <n v="459"/>
    <s v="Souto, Gilberta Carneiro"/>
    <s v="http://lattes.cnpq.br/3476051987598752"/>
    <s v="Zonta, Everaldo||Não informado pela instituição"/>
    <s v="http://lattes.cnpq.br/5592332884126912||Não informado pela instituição"/>
    <s v="Rangel, Mary||Soares, Ana Maria Dantas||Não informado pela instituição||Não informado pela instituição||Não informado pela instituição"/>
    <s v="Não informado pela instituição"/>
    <s v="Pedagogia de projetos em experimento no cultivo org?nico de cenoura (Daucus carota, L.): estudo de caso com a turma do programa nacional de integra??o da educa??o profissional com a educa??o b?sica na modalidade educa??o de jovens e adultos ? PROEJA Quilombolas"/>
    <x v="9"/>
    <s v="Universidade Federal Rural do Rio de Janeiro (UFRRJ)"/>
    <x v="29"/>
    <s v="Brasil"/>
    <s v="Instituto de Agronomia"/>
    <s v="Programa de P?s-Gradua??o em Educa??o Agr?cola"/>
    <s v="Ci?ncias Agr?rias"/>
    <s v="openAccess"/>
    <x v="0"/>
    <s v="Ensino Agr?cola;.||Pedagogia de Projetos||Aduba??o Org?nica"/>
    <s v="Agricultural teaching||Project Pedagogy||Organic Fertilization"/>
    <s v="por"/>
    <s v="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
    <s v="https://tede.ufrrj.br/jspui/handle/jspui/1576"/>
    <s v="Não informado pela instituição"/>
    <s v="Não informado pela instituição"/>
    <s v="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
  </r>
  <r>
    <n v="460"/>
    <s v="Teixeira, Tiago Bustamante"/>
    <s v="http://lattes.cnpq.br/5557002698896840"/>
    <s v="Moreira, Roberto Jos?||Não informado pela instituição"/>
    <s v="Não informado pela instituição"/>
    <s v="Moreira, Roberto Jos?||Lerrer, D?bora Franco||Carneiro, Leonardo de Oliveira||Não informado pela instituição||Não informado pela instituição"/>
    <s v="Não informado pela instituição"/>
    <s v="Tecendo trajet?rias identit?rias: Universidade Federal de Juiz de Fora em intera??o com a comunidade quilombola de S?o Pedro de Cima"/>
    <x v="0"/>
    <s v="Universidade Federal Rural do Rio de Janeiro (UFRRJ)"/>
    <x v="29"/>
    <s v="Brasil"/>
    <s v="Instituto de Ci?ncias Humanas e Sociais"/>
    <s v="Programa de P?s-Gradua??o em Ci?ncias Sociais em Desenvolvimento, Agricultura e Sociedade"/>
    <s v="Sociologia"/>
    <s v="openAccess"/>
    <x v="0"/>
    <s v="Universidade Federal de Juiz de Fora||Subjetividade||Ac?o coletiva||Quilombolas||S?o Pedro de Cima - MG||Ecologia agr?cola"/>
    <s v="Federal University of Juiz de Fora||Subjectivity||Collective action||Agroecology"/>
    <s v="por"/>
    <s v="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
    <s v="https://tede.ufrrj.br/jspui/handle/jspui/1957"/>
    <s v="Não informado pela instituição"/>
    <s v="Não informado pela instituição"/>
    <s v="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
  </r>
  <r>
    <n v="461"/>
    <s v="Lima, Elma Daniela Bezerra"/>
    <s v="http://lattes.cnpq.br/1868826961009523"/>
    <s v="Mattos, Jos? Roberto Linhares de||Não informado pela instituição"/>
    <s v="http://lattes.cnpq.br/1508772914490157||Não informado pela instituição"/>
    <s v="Pereira, Pedro Carlos||Gon?alves, Ion Moutinho||Não informado pela instituição||Não informado pela instituição||Não informado pela instituição"/>
    <s v="Não informado pela instituição"/>
    <s v="Ensino e aprendizagem de matem?tica na Escola da Comunidade Quilombola do Curia?"/>
    <x v="12"/>
    <s v="Universidade Federal Rural do Rio de Janeiro (UFRRJ)"/>
    <x v="29"/>
    <s v="Brasil"/>
    <s v="Instituto de Agronomia"/>
    <s v="Programa de P?s-Gradua??o em Educa??o Agr?cola"/>
    <s v="Ci?ncias Humanas"/>
    <s v="openAccess"/>
    <x v="0"/>
    <s v="Ensino de Matem?tica||Educa??o matem?tica||Escola do Curia?"/>
    <s v="Teaching Math||Math Education||School Curia?"/>
    <s v="por"/>
    <s v="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
    <s v="https://tede.ufrrj.br/jspui/handle/jspui/2134"/>
    <s v="Não informado pela instituição"/>
    <s v="Não informado pela instituição"/>
    <s v="LIMA, Elma Daniela Bezerra. Ensino e aprendizagem de matem?tica na Escola da Comunidade Quilombola do Curia?. 2015. 84 f. Disserta??o (Programa de P?s-Gradua??o em Educa??o Agr?cola - Universidade Federal Rural do Rio de Janeiro, Serop?dica."/>
  </r>
  <r>
    <n v="462"/>
    <s v="Carneiro, Tatiane da Concei??o"/>
    <s v="http://lattes.cnpq.br/4282195032151766"/>
    <s v="Silva, Joselina da||Não informado pela instituição"/>
    <s v="Não informado pela instituição"/>
    <s v="Silva, Joselina da||Pereira, Amauri Mendes||Euclides, Maria Simone||Jesus, Jaqueline Gomes de||Não informado pela instituição"/>
    <s v="Não informado pela instituição"/>
    <s v="Mulheres negras professoras doutoras inseridas nos cursos de p?s-gradua??o em Educa??o e Rela??es Raciais: um olhar sobre o racismo institucional"/>
    <x v="5"/>
    <s v="Universidade Federal Rural do Rio de Janeiro (UFRRJ)"/>
    <x v="29"/>
    <s v="Brasil"/>
    <s v="Instituto Multidisciplinar de Nova Igua?u||Instituto de Educa??o"/>
    <s v="Programa de P?s-Gradua??o em Educa??o, Contextos Contempor?neos e Demandas Populares"/>
    <s v="Educa??o"/>
    <s v="openAccess"/>
    <x v="0"/>
    <s v="Professoras||Doutoras||Universidades||Rela??es raciais"/>
    <s v="Teachers||PhDs||Universities||Race Relations"/>
    <s v="por"/>
    <s v="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
    <s v="https://tede.ufrrj.br/jspui/handle/jspui/5824"/>
    <s v="Não informado pela instituição"/>
    <s v="Não informado pela instituição"/>
    <s v="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
  </r>
  <r>
    <n v="463"/>
    <s v="Araujo, Alessandro dos Santos"/>
    <s v="http://lattes.cnpq.br/0935086170287189"/>
    <s v="Azevedo, Patr?cia Bastos de||Não informado pela instituição"/>
    <s v="Não informado pela instituição"/>
    <s v="Azevedo, Patr?cia Bastos de||Santos Junior, Renato Nogueira dos||Costa, Warley da||Não informado pela instituição||Não informado pela instituição"/>
    <s v="Não informado pela instituição"/>
    <s v="Umbanda: patrim?nio cultural imaterial da Cidade do Rio de Janeiro - ensino de Hist?ria, forma??o de professores e combate ao racismo religioso"/>
    <x v="11"/>
    <s v="Universidade Federal Rural do Rio de Janeiro (UFRRJ)"/>
    <x v="29"/>
    <s v="Brasil"/>
    <s v="Instituto de Ci?ncias Humanas e Sociais"/>
    <s v="Programa de P?s-Gradua??o em Ensino de Hist?ria"/>
    <s v="Educa??o||Hist?ria"/>
    <s v="openAccess"/>
    <x v="0"/>
    <s v="ensino de hist?ria||educa??o antirracista||curr?culo||forma??o de professores||umbanda"/>
    <s v="history teaching||anti-racist education||curriculum||teacher training"/>
    <s v="por"/>
    <s v="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
    <s v="https://tede.ufrrj.br/jspui/handle/jspui/5845"/>
    <s v="Não informado pela instituição"/>
    <s v="Não informado pela instituição"/>
    <s v="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
  </r>
  <r>
    <n v="464"/>
    <s v="Novaes, Luziara Miranda de"/>
    <s v="http://lattes.cnpq.br/2243216839746003"/>
    <s v="Silva, Joselina da||Não informado pela instituição"/>
    <s v="http://lattes.cnpq.br/1785433331883652||Não informado pela instituição"/>
    <s v="Silva, Joselina da||Pereira, Amauri Mendes||Botelho, Denise Maria||Nascimento, Wanderson Flor do||Não informado pela instituição"/>
    <s v="Não informado pela instituição"/>
    <s v="O dia seguinte das m?es de santo: efeitos do racismo religioso ap?s depreda??es dos terreiros e viola??es do sagrado"/>
    <x v="11"/>
    <s v="Universidade Federal Rural do Rio de Janeiro (UFRRJ)"/>
    <x v="29"/>
    <s v="Brasil"/>
    <s v="Instituto Multidisciplinar de Nova Igua?u||Instituto de Educa??o"/>
    <s v="Programa de P?s-Gradua??o em Educa??o, Contextos Contempor?neos e Demandas Populares"/>
    <s v="Educa??o"/>
    <s v="openAccess"/>
    <x v="0"/>
    <s v="Racismo religioso||Intoler?ncia religiosa||Candombl?||Umbanda||Terreiro"/>
    <s v="Religious racism||Religious intolerance"/>
    <s v="por"/>
    <s v="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
    <s v="https://tede.ufrrj.br/jspui/handle/jspui/5927"/>
    <s v="Não informado pela instituição"/>
    <s v="Não informado pela instituição"/>
    <s v="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
  </r>
  <r>
    <n v="465"/>
    <s v="Bronze, Adrielma Nunes Ferreira"/>
    <s v="http://lattes.cnpq.br/0062100725291889"/>
    <s v="Benevenuto, Monica Aparecida Del Rio||Não informado pela instituição"/>
    <s v="http://lattes.cnpq.br/8157644491604380||Não informado pela instituição"/>
    <s v="Benevenuto, Monica Aparecida Del Rio||Oliveira, Lia Maria Teixeira de||Cantu?ria, Patrick de Castro||Toscano, M?bia Nunes||Não informado pela instituição"/>
    <s v="http://lattes.cnpq.br/8157644491604380||http://lattes.cnpq.br/1917858404070055||http://lattes.cnpq.br/0936816000933677||http://lattes.cnpq.br/8238636520223260||Não informado pela instituição"/>
    <s v="Educa??o do campo, empreendedorismo social e desenvolvimento local: o caso da escola estadual quilombola Jos? Bonif?cio do Curia?/AP"/>
    <x v="7"/>
    <s v="Universidade Federal Rural do Rio de Janeiro (UFRRJ)"/>
    <x v="29"/>
    <s v="Brasil"/>
    <s v="Instituto de Agronomia"/>
    <s v="Programa de P?s-Gradua??o em Educa??o Agr?cola"/>
    <s v="Educa??o"/>
    <s v="openAccess"/>
    <x v="0"/>
    <s v="Desenvolvimento Local||Educa??o Quilombola||Projeto Pedag?gico"/>
    <s v="Local Development||Quilombola Education||Pedagogical Project"/>
    <s v="por"/>
    <s v="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
    <s v="https://tede.ufrrj.br/jspui/handle/jspui/6778"/>
    <s v="Não informado pela instituição"/>
    <s v="Não informado pela instituição"/>
    <s v="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
  </r>
  <r>
    <n v="466"/>
    <s v="Santos, Leandro Bulh?es dos"/>
    <s v="http://lattes.cnpq.br/8433447979426491"/>
    <s v="Ribeiro, Regina Maria de Oliveira||Não informado pela instituição"/>
    <s v="http://lattes.cnpq.br/5787065440504096||Não informado pela instituição"/>
    <s v="Borges, Roberto Carlos da Silva||Guimar?es, Geny Ferreira||Ribeiro, Regina Maria de Oliveira||Não informado pela instituição||Não informado pela instituição"/>
    <s v="http://lattes.cnpq.br/0638289717015836||http://lattes.cnpq.br/0959221310519854||http://lattes.cnpq.br/5787065440504096||Não informado pela instituição||Não informado pela instituição"/>
    <s v="Pedagogia antirracista: uma proposta de forma??o continuada de professores para o enfrentamento do racismo institucional na escola"/>
    <x v="7"/>
    <s v="Universidade Federal Rural do Rio de Janeiro (UFRRJ)"/>
    <x v="29"/>
    <s v="Brasil"/>
    <s v="Instituto de Ci?ncias Humanas e Sociais"/>
    <s v="Programa de P?s-Gradua??o em Ensino de Hist?ria"/>
    <s v="Educa??o"/>
    <s v="openAccess"/>
    <x v="0"/>
    <s v="Antirracismo||Educa??o das Rela??es ?tnico-Raciais||Forma??o Docente em Servi?o||Ensino de Hist?ria||Tecnologias da Informa??o e Comunica??o"/>
    <s v="Anti-racism||Ethnic-Racial Relations Education||In-Service Teacher Training||History Teaching"/>
    <s v="por"/>
    <s v="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
    <s v="https://tede.ufrrj.br/jspui/handle/jspui/6969"/>
    <s v="Não informado pela instituição"/>
    <s v="Não informado pela instituição"/>
    <s v="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
  </r>
  <r>
    <n v="467"/>
    <s v="Pacheco, Pauline Müller"/>
    <s v="Não informado pela instituição"/>
    <s v="Drehmer, Michele||Não informado pela instituição"/>
    <s v="Não informado pela instituição"/>
    <s v="Não informado pela instituição"/>
    <s v="Não informado pela instituição"/>
    <s v="Estudo de intervenção comunitária em comunidades quilombolas do Rio Grande do Sul : consumo de ultraprocessados e ambiente alimentar"/>
    <x v="5"/>
    <s v="Universidade Federal do Rio Grande do Sul (UFRGS)"/>
    <x v="0"/>
    <s v="Não informado pela instituição"/>
    <s v="Não informado pela instituição"/>
    <s v="Não informado pela instituição"/>
    <s v="Não informado pela instituição"/>
    <s v="openAccess"/>
    <x v="1"/>
    <s v="Grupos étnicos||Dieta||Alimentos||Comportamento alimentar||Ingestão de alimentos||Educação alimentar e nutricional"/>
    <s v="Food||Eating||Food consumption||Ultra processed food||Food environment"/>
    <s v="por"/>
    <s v="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
    <s v="http://hdl.handle.net/10183/212601"/>
    <s v="Não informado pela instituição"/>
    <s v="Não informado pela instituição"/>
    <s v="Não informado pela instituição"/>
  </r>
  <r>
    <n v="468"/>
    <s v="Marques, Gabriela Pôrto"/>
    <s v="Não informado pela instituição"/>
    <s v="Riquinho, Deise Lisboa||Não informado pela instituição"/>
    <s v="Não informado pela instituição"/>
    <s v="Não informado pela instituição"/>
    <s v="Não informado pela instituição"/>
    <s v="O cuidar feminino : saberes e fazeres tradicionais de benzedeiras quilombolas de Mostardas-RS"/>
    <x v="5"/>
    <s v="Universidade Federal do Rio Grande do Sul (UFRGS)"/>
    <x v="0"/>
    <s v="Não informado pela instituição"/>
    <s v="Não informado pela instituição"/>
    <s v="Não informado pela instituição"/>
    <s v="Não informado pela instituição"/>
    <s v="openAccess"/>
    <x v="0"/>
    <s v="Quilombos||Gênero||Mulheres||Cultura"/>
    <s v="Care||Knowledge||Practices||Quilombola women||Blessings"/>
    <s v="por"/>
    <s v="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
    <s v="http://hdl.handle.net/10183/212672"/>
    <s v="Não informado pela instituição"/>
    <s v="Não informado pela instituição"/>
    <s v="Não informado pela instituição"/>
  </r>
  <r>
    <n v="469"/>
    <s v="Benedetti, Adriane Cristina"/>
    <s v="Não informado pela instituição"/>
    <s v="Anjos, José Carlos Gomes dos||Não informado pela instituição"/>
    <s v="Não informado pela instituição"/>
    <s v="Não informado pela instituição"/>
    <s v="Não informado pela instituição"/>
    <s v="“Quando se fala em terra” : a constituição de arena pública em torno da titulação de territórios quilombolas no Rio Grande do Sul"/>
    <x v="11"/>
    <s v="Universidade Federal do Rio Grande do Sul (UFRGS)"/>
    <x v="0"/>
    <s v="Não informado pela instituição"/>
    <s v="Não informado pela instituição"/>
    <s v="Não informado pela instituição"/>
    <s v="Não informado pela instituição"/>
    <s v="openAccess"/>
    <x v="1"/>
    <s v="Quilombos||Territorialidade||Rio Grande do Sul"/>
    <s v="Quilombola communities||Coloniality of power||Racialization||Public arena"/>
    <s v="por"/>
    <s v="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
    <s v="http://hdl.handle.net/10183/213170"/>
    <s v="Não informado pela instituição"/>
    <s v="Não informado pela instituição"/>
    <s v="Não informado pela instituição"/>
  </r>
  <r>
    <n v="470"/>
    <s v="Silva, Ana Regina Ferreira da"/>
    <s v="Não informado pela instituição"/>
    <s v="Ruckert, Aldomar Arnaldo||Não informado pela instituição"/>
    <s v="Não informado pela instituição"/>
    <s v="Não informado pela instituição"/>
    <s v="Não informado pela instituição"/>
    <s v="Usos do território na Amazônia brasileira : mineração industrial, Estado e resistência quilombola no Vale do Rio Trombetas - Oriximiná/PA"/>
    <x v="11"/>
    <s v="Universidade Federal do Rio Grande do Sul (UFRGS)"/>
    <x v="0"/>
    <s v="Não informado pela instituição"/>
    <s v="Não informado pela instituição"/>
    <s v="Não informado pela instituição"/>
    <s v="Não informado pela instituição"/>
    <s v="openAccess"/>
    <x v="1"/>
    <s v="Geografia política||Território||Quilombolas||Estado||Mineração : Aspectos econômicos||Amazônia"/>
    <s v="Amazon State||Use of territory||State||Remaining quilombos||Industrial mining"/>
    <s v="por"/>
    <s v="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
    <s v="http://hdl.handle.net/10183/214021"/>
    <s v="Não informado pela instituição"/>
    <s v="Não informado pela instituição"/>
    <s v="Não informado pela instituição"/>
  </r>
  <r>
    <n v="471"/>
    <s v="Facco, Salete Vedovatto"/>
    <s v="Não informado pela instituição"/>
    <s v="Fischer, Maria Clara Bueno||Não informado pela instituição"/>
    <s v="Não informado pela instituição"/>
    <s v="Não informado pela instituição"/>
    <s v="Não informado pela instituição"/>
    <s v="Trabalho, educação e saberes : experiências de mulheres Quilombolas em Porto Alegre/RS"/>
    <x v="11"/>
    <s v="Universidade Federal do Rio Grande do Sul (UFRGS)"/>
    <x v="0"/>
    <s v="Não informado pela instituição"/>
    <s v="Não informado pela instituição"/>
    <s v="Não informado pela instituição"/>
    <s v="Não informado pela instituição"/>
    <s v="openAccess"/>
    <x v="0"/>
    <s v="Mulheres||Experiência||Quilombolas||Modo de vida||Trabalho"/>
    <s v="Urban Quilombola Women||Experience||Knowledge of Work||Ways of Life||Expanded Reproduction of Life"/>
    <s v="por"/>
    <s v="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
    <s v="http://hdl.handle.net/10183/218987"/>
    <s v="Não informado pela instituição"/>
    <s v="Não informado pela instituição"/>
    <s v="Não informado pela instituição"/>
  </r>
  <r>
    <n v="472"/>
    <s v="Mahoche, Manuel Jorge"/>
    <s v="Não informado pela instituição"/>
    <s v="Oliveira, Daniel Canavese de||Não informado pela instituição"/>
    <s v="Não informado pela instituição"/>
    <s v="Não informado pela instituição"/>
    <s v="Não informado pela instituição"/>
    <s v="Análise da violência motivada por racismo e intolerância religiosa, Brasil (2015 a 2018)"/>
    <x v="10"/>
    <s v="Universidade Federal do Rio Grande do Sul (UFRGS)"/>
    <x v="0"/>
    <s v="Não informado pela instituição"/>
    <s v="Não informado pela instituição"/>
    <s v="Não informado pela instituição"/>
    <s v="Não informado pela instituição"/>
    <s v="openAccess"/>
    <x v="0"/>
    <s v="Intolerância religiosa||Preconceito||Violência racial||Vulnerabilidade em saúde"/>
    <s v="Religious intolerance||Prejudice||Racial violence||Vulnerability in health"/>
    <s v="por"/>
    <s v="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
    <s v="http://hdl.handle.net/10183/224397"/>
    <s v="Não informado pela instituição"/>
    <s v="Não informado pela instituição"/>
    <s v="Não informado pela instituição"/>
  </r>
  <r>
    <n v="473"/>
    <s v="Wille, Patrícia Teresinha"/>
    <s v="Não informado pela instituição"/>
    <s v="Bairros, Fernanda Souza de||Não informado pela instituição"/>
    <s v="Não informado pela instituição"/>
    <s v="Não informado pela instituição"/>
    <s v="Não informado pela instituição"/>
    <s v="Práticas agrícolas e consumo alimentar : indicadores para avaliar a segurança alimentar e nutricional de comunidades quilombolas do Rio Grande do Sul"/>
    <x v="11"/>
    <s v="Universidade Federal do Rio Grande do Sul (UFRGS)"/>
    <x v="0"/>
    <s v="Não informado pela instituição"/>
    <s v="Não informado pela instituição"/>
    <s v="Não informado pela instituição"/>
    <s v="Não informado pela instituição"/>
    <s v="openAccess"/>
    <x v="0"/>
    <s v="Grupo com ancestrais do continente africano||Segurança alimentar e nutricional||População rural||Produção de alimentos||Ingestão de alimentos"/>
    <s v="African Continent Ancestry Group||Food and nutrition security||Rural population||Food production||Food consumption"/>
    <s v="por"/>
    <s v="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
    <s v="http://hdl.handle.net/10183/224461"/>
    <s v="Não informado pela instituição"/>
    <s v="Não informado pela instituição"/>
    <s v="Não informado pela instituição"/>
  </r>
  <r>
    <n v="474"/>
    <s v="Muniz, Tatiane Pereira"/>
    <s v="Não informado pela instituição"/>
    <s v="Rohden, Fabiola||Não informado pela instituição"/>
    <s v="Não informado pela instituição"/>
    <s v="Não informado pela instituição"/>
    <s v="Não informado pela instituição"/>
    <s v="Processos de materialização da raça e do racismo no campo da saúde : uma etnografia das práticas e narrativas profissionais"/>
    <x v="10"/>
    <s v="Universidade Federal do Rio Grande do Sul (UFRGS)"/>
    <x v="0"/>
    <s v="Não informado pela instituição"/>
    <s v="Não informado pela instituição"/>
    <s v="Não informado pela instituição"/>
    <s v="Não informado pela instituição"/>
    <s v="openAccess"/>
    <x v="1"/>
    <s v="Raça||Saúde||Profissionais da saúde||Narrativa||Antropologia"/>
    <s v="Race||Health||Materialization processes||Absent presences"/>
    <s v="por"/>
    <s v="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quot;interferência&quot; e &quot;performance&quot;, inspiradas por Annemarie Mol, para falar sobre as diversas versões da raça; &quot;objetos dobrados&quot; e &quot;presença ausente&quot;, conforme empregados por Amade M‘Charek; e &quot;modos de sincretismo&quot;,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
    <s v="http://hdl.handle.net/10183/229816"/>
    <s v="Não informado pela instituição"/>
    <s v="Não informado pela instituição"/>
    <s v="Não informado pela instituição"/>
  </r>
  <r>
    <n v="475"/>
    <s v="Bráz, Cauê Assis"/>
    <s v="Não informado pela instituição"/>
    <s v="Conterato, Marcelo Antonio||Não informado pela instituição"/>
    <s v="Não informado pela instituição"/>
    <s v="Não informado pela instituição"/>
    <s v="Não informado pela instituição"/>
    <s v="Agricultura familiar quilombola no Litoral Médio gaúcho : possibilidades em tempos de estreitamento"/>
    <x v="10"/>
    <s v="Universidade Federal do Rio Grande do Sul (UFRGS)"/>
    <x v="0"/>
    <s v="Não informado pela instituição"/>
    <s v="Não informado pela instituição"/>
    <s v="Não informado pela instituição"/>
    <s v="Não informado pela instituição"/>
    <s v="openAccess"/>
    <x v="0"/>
    <s v="Agricultura familiar||Produção de alimentos||Quilombos"/>
    <s v="Family Farming||Pronaf||Traditional peoples and communities"/>
    <s v="por"/>
    <s v="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
    <s v="http://hdl.handle.net/10183/230398"/>
    <s v="Não informado pela instituição"/>
    <s v="Não informado pela instituição"/>
    <s v="Não informado pela instituição"/>
  </r>
  <r>
    <n v="476"/>
    <s v="Silveira, Lueci da Silva"/>
    <s v="Não informado pela instituição"/>
    <s v="Meinerz, Carla Beatriz||Não informado pela instituição"/>
    <s v="Não informado pela instituição"/>
    <s v="Não informado pela instituição"/>
    <s v="Não informado pela instituição"/>
    <s v="Modos de viver e de se educar dos jovens estudantes quilombolas da comunidade urbana Areal da Baronesa – Porto Alegre/RS"/>
    <x v="10"/>
    <s v="Universidade Federal do Rio Grande do Sul (UFRGS)"/>
    <x v="0"/>
    <s v="Não informado pela instituição"/>
    <s v="Não informado pela instituição"/>
    <s v="Não informado pela instituição"/>
    <s v="Não informado pela instituição"/>
    <s v="openAccess"/>
    <x v="0"/>
    <s v="Quilombolas||Quilombo||Relações étnicas e raciais||Juventude"/>
    <s v="Quilombola school education||Young people||Youth||Education of ethnic-racial relation||Urban Quilombo||Quilombo of Areal da Baronesa"/>
    <s v="por"/>
    <s v="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
    <s v="http://hdl.handle.net/10183/230727"/>
    <s v="Não informado pela instituição"/>
    <s v="Não informado pela instituição"/>
    <s v="Não informado pela instituição"/>
  </r>
  <r>
    <n v="478"/>
    <s v="Fernández Ramírez, Martín José"/>
    <s v="Não informado pela instituição"/>
    <s v="Meinerz, Carla Beatriz||Não informado pela instituição"/>
    <s v="Não informado pela instituição"/>
    <s v="Não informado pela instituição"/>
    <s v="Não informado pela instituição"/>
    <s v="Racismo y Educación en el Uruguay Pos-Durban (2001-2018) : relatos de experiencias de educadores/as afrodescendientes"/>
    <x v="3"/>
    <s v="Universidade Federal do Rio Grande do Sul (UFRGS)"/>
    <x v="0"/>
    <s v="Não informado pela instituição"/>
    <s v="Não informado pela instituição"/>
    <s v="Não informado pela instituição"/>
    <s v="Não informado pela instituição"/>
    <s v="openAccess"/>
    <x v="0"/>
    <s v="Racismo||Invisibilidade social||Exclusão social"/>
    <s v="Não informado pela instituição"/>
    <s v="spa"/>
    <s v="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
    <s v="http://hdl.handle.net/10183/181816"/>
    <s v="Não informado pela instituição"/>
    <s v="Não informado pela instituição"/>
    <s v="Não informado pela instituição"/>
  </r>
  <r>
    <n v="480"/>
    <s v="Pauli, Sílvia"/>
    <s v="Não informado pela instituição"/>
    <s v="Neutzling, Marilda Borges||Não informado pela instituição"/>
    <s v="Não informado pela instituição"/>
    <s v="Não informado pela instituição"/>
    <s v="Não informado pela instituição"/>
    <s v="Prevalência de hipertensão arterial e fatores associados em comunidades quilombolas do Rio Grande do Sul, Brasil"/>
    <x v="0"/>
    <s v="Universidade Federal do Rio Grande do Sul (UFRGS)"/>
    <x v="0"/>
    <s v="Não informado pela instituição"/>
    <s v="Não informado pela instituição"/>
    <s v="Não informado pela instituição"/>
    <s v="Não informado pela instituição"/>
    <s v="openAccess"/>
    <x v="0"/>
    <s v="Hipertensão||Fatores de risco||Quilombolas||Grupo com ancestrais do continente africano||Estudos transversais"/>
    <s v="Arterial hypertension||Risk factors||Vulnerable communities||African continent ancestry group||Prevalence studies"/>
    <s v="por"/>
    <s v="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
    <s v="http://hdl.handle.net/10183/143074"/>
    <s v="Não informado pela instituição"/>
    <s v="Não informado pela instituição"/>
    <s v="Não informado pela instituição"/>
  </r>
  <r>
    <n v="481"/>
    <s v="Santos, Vanessa Flores dos"/>
    <s v="Não informado pela instituição"/>
    <s v="Jardim, Denise Fagundes||Não informado pela instituição"/>
    <s v="Não informado pela instituição"/>
    <s v="Não informado pela instituição"/>
    <s v="Não informado pela instituição"/>
    <s v="&quot;Viver sempre junto&quot; : uma abordagem etnográfica das escolhas e protagonismos políticos quilombolas no sul do Brasil"/>
    <x v="0"/>
    <s v="Universidade Federal do Rio Grande do Sul (UFRGS)"/>
    <x v="0"/>
    <s v="Não informado pela instituição"/>
    <s v="Não informado pela instituição"/>
    <s v="Não informado pela instituição"/>
    <s v="Não informado pela instituição"/>
    <s v="openAccess"/>
    <x v="0"/>
    <s v="Antropologia social||Políticas públicas||Quilombos||Comunidades quilombolas||Acesso ao ensino superior||Piratini (RS)"/>
    <s v="Quilombola communities||Public policies||Political prominence"/>
    <s v="por"/>
    <s v="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
    <s v="http://hdl.handle.net/10183/150310"/>
    <s v="Não informado pela instituição"/>
    <s v="Não informado pela instituição"/>
    <s v="Não informado pela instituição"/>
  </r>
  <r>
    <n v="482"/>
    <s v="Gois, Gabriela Rodrigues"/>
    <s v="Não informado pela instituição"/>
    <s v="Miguel, Lovois de Andrade||Não informado pela instituição"/>
    <s v="Não informado pela instituição"/>
    <s v="Não informado pela instituição"/>
    <s v="Não informado pela instituição"/>
    <s v="O papel da agricultura e do trabalho não agrícola na reprodução socioeconômica de famílias quilombolas na Serra dos Tapes, Rio Grande do Sul : um olhar sobre perspectivas de desenvolvimento local"/>
    <x v="5"/>
    <s v="Universidade Federal do Rio Grande do Sul (UFRGS)"/>
    <x v="0"/>
    <s v="Não informado pela instituição"/>
    <s v="Não informado pela instituição"/>
    <s v="Não informado pela instituição"/>
    <s v="Não informado pela instituição"/>
    <s v="openAccess"/>
    <x v="0"/>
    <s v="Desenvolvimento local||Sistemas agrários||Quilombos||Agricultura"/>
    <s v="Quilombola community of Alto do Caixão||Production system||Social system||Agrarian systems||Socioeconomic reproduction||Local development"/>
    <s v="por"/>
    <s v="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
    <s v="http://hdl.handle.net/10183/193404"/>
    <s v="Não informado pela instituição"/>
    <s v="Não informado pela instituição"/>
    <s v="Não informado pela instituição"/>
  </r>
  <r>
    <n v="483"/>
    <s v="Bandeira, Gustavo Andrada"/>
    <s v="Não informado pela instituição"/>
    <s v="Seffner, Fernando||Não informado pela instituição"/>
    <s v="Não informado pela instituição"/>
    <s v="Não informado pela instituição"/>
    <s v="Não informado pela instituição"/>
    <s v="Do Olímpico à Arena : elitização, racismo e heterossexismo no currículo de masculinidade dos torcedores de estádio"/>
    <x v="6"/>
    <s v="Universidade Federal do Rio Grande do Sul (UFRGS)"/>
    <x v="0"/>
    <s v="Não informado pela instituição"/>
    <s v="Não informado pela instituição"/>
    <s v="Não informado pela instituição"/>
    <s v="Não informado pela instituição"/>
    <s v="openAccess"/>
    <x v="1"/>
    <s v="Aranha||Coligay||Racismo||Esporte||Homossexualidade"/>
    <s v="Masculinities||Stadium||Curriculum"/>
    <s v="por"/>
    <s v="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
    <s v="http://hdl.handle.net/10183/169322"/>
    <s v="Não informado pela instituição"/>
    <s v="Não informado pela instituição"/>
    <s v="Não informado pela instituição"/>
  </r>
  <r>
    <n v="484"/>
    <s v="Mouzer, Marcus Vinicius de Souza"/>
    <s v="Não informado pela instituição"/>
    <s v="Kubo, Rumi Regina||Não informado pela instituição"/>
    <s v="Não informado pela instituição"/>
    <s v="Não informado pela instituição"/>
    <s v="Não informado pela instituição"/>
    <s v="Espaços nos tempo, tempos nos espaço na formação da agrobiodiversidade quilombola : processos de invenção cultural nas chácaras da Comunidade Quilombola do Limoeiro, RS"/>
    <x v="12"/>
    <s v="Universidade Federal do Rio Grande do Sul (UFRGS)"/>
    <x v="0"/>
    <s v="Não informado pela instituição"/>
    <s v="Não informado pela instituição"/>
    <s v="Não informado pela instituição"/>
    <s v="Não informado pela instituição"/>
    <s v="openAccess"/>
    <x v="0"/>
    <s v="Etnoecologia||Diversidade cultural||Quilombos||Rio Grande do Sul"/>
    <s v="Não informado pela instituição"/>
    <s v="por"/>
    <s v="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
    <s v="http://hdl.handle.net/10183/172479"/>
    <s v="Não informado pela instituição"/>
    <s v="Não informado pela instituição"/>
    <s v="Não informado pela instituição"/>
  </r>
  <r>
    <n v="485"/>
    <s v="Leitão, Leonardo Rafael Santos"/>
    <s v="Não informado pela instituição"/>
    <s v="Anjos, José Carlos Gomes dos||Não informado pela instituição"/>
    <s v="Não informado pela instituição"/>
    <s v="Não informado pela instituição"/>
    <s v="Não informado pela instituição"/>
    <s v="Abrindo a &quot;caixa preta&quot; do território : um estudo sociológico sobre a produção de relatórios técnicos de identificação de territórios quilombolas no Rio Grande do Sul"/>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
    <s v="Remainders of quilombos||Social studies of science||Agrarian regularization"/>
    <s v="por"/>
    <s v="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
    <s v="http://hdl.handle.net/10183/13375"/>
    <s v="Não informado pela instituição"/>
    <s v="Não informado pela instituição"/>
    <s v="Não informado pela instituição"/>
  </r>
  <r>
    <n v="486"/>
    <s v="REIS, Jadson Fernando Rodrigues"/>
    <s v="http://lattes.cnpq.br/6812803380687361"/>
    <s v="BANDEIRA, Arkley Marques||Não informado pela instituição"/>
    <s v="http://lattes.cnpq.br/3764150553908789||Não informado pela instituição"/>
    <s v="BANDEIRA, Arkley Marques||OLIVEIRA, Ana Caroline Amorim||FAGUNDES, Marcelo||Não informado pela instituição||Não informado pela instituição"/>
    <s v="http://lattes.cnpq.br/3764150553908789||http://lattes.cnpq.br/6279006668275644||http://lattes.cnpq.br/8995380304167773||Não informado pela instituição||Não informado pela instituição"/>
    <s v="Retomando territórios no campo dos saberes: o Movimento Quilombola do Maranhão (MOQUIBOM) e a construção do currículo da Escola Othon Soares I, localizada na comunidade Pau Pombo – Santa Helena – MA"/>
    <x v="7"/>
    <s v="Universidade Federal do Maranhão (UFMA)"/>
    <x v="5"/>
    <s v="Brasil"/>
    <s v="DEPARTAMENTO DE OCEANOGRAFIA E LIMNOLOGIA/CCBS"/>
    <s v="PROGRAMA DE PÓS-GRADUAÇÃO EM CULTURA E SOCIEDADE/CCH"/>
    <s v="Currículos Específicos para Níveis e Tipos de Educação"/>
    <s v="openAccess"/>
    <x v="0"/>
    <s v="educação escolar;||quilombola;||currículo;||Movimento Quilombola do Maranhão;||baixada maranhense;"/>
    <s v="quilombola formal education;||curriculum;||Quilombola Movement in Maranhão;||baixada maranhense;"/>
    <s v="por"/>
    <s v="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
    <s v="https://tedebc.ufma.br/jspui/handle/tede/tede/3567"/>
    <s v="Não informado pela instituição"/>
    <s v="Não informado pela instituição"/>
    <s v="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
  </r>
  <r>
    <n v="487"/>
    <s v="SANTOS, Alipio Felipe Monteiro dos"/>
    <s v="http://lattes.cnpq.br/3591041162485401"/>
    <s v="BANDEIRA, Arkley Marques||Não informado pela instituição"/>
    <s v="http://lattes.cnpq.br/3764150553908789||Não informado pela instituição"/>
    <s v="BANDEIRA, Arkley Marques Bandeira||BANDEIRA, Ana Caroline Amorim||CARVALHO, Conceição de Maria Belfort de||FAGUNDES, Marcelo||Não informado pela instituição"/>
    <s v="http://lattes.cnpq.br/3764150553908789||http://lattes.cnpq.br/6279006668275644||http://lattes.cnpq.br/7821541616565704||http://lattes.cnpq.br/8995380304167773||Não informado pela instituição"/>
    <s v="Memórias e Etnogênese das comunidades quilombolas do território do Caruma, Pinheiro, Maranhão."/>
    <x v="10"/>
    <s v="Universidade Federal do Maranhão (UFMA)"/>
    <x v="5"/>
    <s v="Brasil"/>
    <s v="DEPARTAMENTO DE OCEANOGRAFIA E LIMNOLOGIA/CCBS"/>
    <s v="PROGRAMA DE PÓS-GRADUAÇÃO EM CULTURA E SOCIEDADE/CCH"/>
    <s v="Sociologia Rural"/>
    <s v="openAccess"/>
    <x v="0"/>
    <s v="Quilombos;||Etnogênese;||Memórias;||Caruma;||Pinheiro-MA"/>
    <s v="Quilombos;||Ethnogenesis;||Memories;||Caruma;||Pinheiro-MA"/>
    <s v="por"/>
    <s v="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
    <s v="https://tedebc.ufma.br/jspui/handle/tede/tede/3570"/>
    <s v="Não informado pela instituição"/>
    <s v="Não informado pela instituição"/>
    <s v="SANTOS, Alipio Felipe Monteiro dos. Memórias e Etnogênese das comunidades quilombolas do território do Caruma, Pinheiro, Maranhão.. 2021. 196 f. Dissertação( Programa de Pós-Graduação em Cultura e Sociedade/CCH) - Universidade Federal do Maranhão, São Luís, 2021."/>
  </r>
  <r>
    <n v="488"/>
    <s v="PIANCÓ, Elaine dos Santos"/>
    <s v="http://lattes.cnpq.br/7622806435368884"/>
    <s v="VITAL, Flávia Castello Branco||Não informado pela instituição"/>
    <s v="http://lattes.cnpq.br/0085459127860829||Não informado pela instituição"/>
    <s v="VIDAL, Flávia Castello Branco||BEZERRA, Geusa Felipa de Barros||MONTEIRO, Sally Moutinho||BATISTA, Zulmira da Silva||OLIVEIRA, Rui Miguel Gil da Costa"/>
    <s v="http://lattes.cnpq.br/0085459127860829||http://lattes.cnpq.br/4677586369876974||http://lattes.cnpq.br/4190147129451754||http://lattes.cnpq.br/1744015001763919||http://lattes.cnpq.br/6785759461393904"/>
    <s v="Prevalência dos agentes sexualmente transmissíveis Chlamydia trachomatis, Trichomonas vaginalis e Neisseria gonorrhoeae em amostras cervicais de mulheres Quilombolas de Caxias – Maranhão"/>
    <x v="8"/>
    <s v="Universidade Federal do Maranhão (UFMA)"/>
    <x v="5"/>
    <s v="Brasil"/>
    <s v="DEPARTAMENTO DE MEDICINA II/CCBS"/>
    <s v="PROGRAMA DE PÓS-GRADUAÇÃO EM SAÚDE DO ADULTO"/>
    <s v="Doenças Infecciosas||Ciências da Saúde"/>
    <s v="openAccess"/>
    <x v="0"/>
    <s v="Chlamydia trachomatis;||Neisseria gonorrhoeae;||Trichomonasvaginalis;||Quilombola."/>
    <s v="Não informado pela instituição"/>
    <s v="por"/>
    <s v="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
    <s v="https://tedebc.ufma.br/jspui/handle/tede/tede/4677"/>
    <s v="Não informado pela instituição"/>
    <s v="Não informado pela instituição"/>
    <s v="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
  </r>
  <r>
    <n v="489"/>
    <s v="Santos, Eduardo Fortes"/>
    <s v="Não informado pela instituição"/>
    <s v="Zilles, Ana Maria Stahl||Não informado pela instituição"/>
    <s v="Não informado pela instituição"/>
    <s v="Não informado pela instituição"/>
    <s v="Não informado pela instituição"/>
    <s v="Do falar quilombola à fala falquejada : um estudo de variação estilística"/>
    <x v="20"/>
    <s v="Universidade Federal do Rio Grande do Sul (UFRGS)"/>
    <x v="0"/>
    <s v="Não informado pela instituição"/>
    <s v="Não informado pela instituição"/>
    <s v="Não informado pela instituição"/>
    <s v="Não informado pela instituição"/>
    <s v="openAccess"/>
    <x v="0"/>
    <s v="Quilombos||Linguagem||Estilística"/>
    <s v="Não informado pela instituição"/>
    <s v="por"/>
    <s v="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
    <s v="http://hdl.handle.net/10183/4414"/>
    <s v="Não informado pela instituição"/>
    <s v="Não informado pela instituição"/>
    <s v="Não informado pela instituição"/>
  </r>
  <r>
    <n v="492"/>
    <s v="Silva, Taís de Medeiros"/>
    <s v="Não informado pela instituição"/>
    <s v="Cláudia Luísa Zeferino Pires||Não informado pela instituição"/>
    <s v="Não informado pela instituição"/>
    <s v="Não informado pela instituição"/>
    <s v="Não informado pela instituição"/>
    <s v="Trajetórias de desterritorializações e reterritorializações – estudo de caso: comunidade quilombola da família fidélix – Porto Alegre/RS"/>
    <x v="12"/>
    <s v="Universidade Federal do Rio Grande do Sul (UFRGS)"/>
    <x v="0"/>
    <s v="Não informado pela instituição"/>
    <s v="Não informado pela instituição"/>
    <s v="Não informado pela instituição"/>
    <s v="Não informado pela instituição"/>
    <s v="openAccess"/>
    <x v="0"/>
    <s v="Território||Quilombos||Desterritorialização"/>
    <s v="Territory||Territoriality||Deterritorialization||Reterritorialization||Quilombo of Fidelix family||Santana do Livramento"/>
    <s v="por"/>
    <s v="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
    <s v="http://hdl.handle.net/10183/131886"/>
    <s v="Não informado pela instituição"/>
    <s v="Não informado pela instituição"/>
    <s v="Não informado pela instituição"/>
  </r>
  <r>
    <n v="494"/>
    <s v="Pacheco, Pauline Müller"/>
    <s v="Não informado pela instituição"/>
    <s v="Neutzling, Marilda Borges||Não informado pela instituição"/>
    <s v="Não informado pela instituição"/>
    <s v="Não informado pela instituição"/>
    <s v="Não informado pela instituição"/>
    <s v="Fatores associados ao excesso de peso em comunidades quilombolas do Rio Grande do Sul"/>
    <x v="12"/>
    <s v="Universidade Federal do Rio Grande do Sul (UFRGS)"/>
    <x v="0"/>
    <s v="Não informado pela instituição"/>
    <s v="Não informado pela instituição"/>
    <s v="Não informado pela instituição"/>
    <s v="Não informado pela instituição"/>
    <s v="openAccess"/>
    <x v="0"/>
    <s v="Sobrepeso||Obesidade||Quilombolas||Avaliação nutricional"/>
    <s v="Overweight||Obesity||Maroon communities||Nutrition assessment"/>
    <s v="por"/>
    <s v="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
    <s v="http://hdl.handle.net/10183/118298"/>
    <s v="Não informado pela instituição"/>
    <s v="Não informado pela instituição"/>
    <s v="Não informado pela instituição"/>
  </r>
  <r>
    <n v="495"/>
    <s v="Possatti, Daniele Marzari"/>
    <s v="Não informado pela instituição"/>
    <s v="Anjos, José Carlos Gomes dos||Não informado pela instituição"/>
    <s v="Não informado pela instituição"/>
    <s v="Não informado pela instituição"/>
    <s v="Não informado pela instituição"/>
    <s v="O território e o corpo : cura, mediações e circulações na comunidade quilombola da Timbaúva, Formigueiro/RS"/>
    <x v="4"/>
    <s v="Universidade Federal do Rio Grande do Sul (UFRGS)"/>
    <x v="0"/>
    <s v="Não informado pela instituição"/>
    <s v="Não informado pela instituição"/>
    <s v="Não informado pela instituição"/>
    <s v="Não informado pela instituição"/>
    <s v="openAccess"/>
    <x v="0"/>
    <s v="Quilombos||Território||Relações sociais||Etnografia||Formigueiro (RS)"/>
    <s v="Territory||Bodies||Healing assemblages||Networks||Mediations"/>
    <s v="por"/>
    <s v="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
    <s v="http://hdl.handle.net/10183/79120"/>
    <s v="Não informado pela instituição"/>
    <s v="Não informado pela instituição"/>
    <s v="Não informado pela instituição"/>
  </r>
  <r>
    <n v="496"/>
    <s v="Almeida, Cristóvão Domingos de"/>
    <s v="Não informado pela instituição"/>
    <s v="Morigi, Valdir Jose||Não informado pela instituição"/>
    <s v="Não informado pela instituição"/>
    <s v="Não informado pela instituição"/>
    <s v="Não informado pela instituição"/>
    <s v="Comunicação e cultura : práticas cotidianas e construção da cidadania na comunidade quilombola Campina de Pedra, município de Poconé, MT"/>
    <x v="9"/>
    <s v="Universidade Federal do Rio Grande do Sul (UFRGS)"/>
    <x v="0"/>
    <s v="Não informado pela instituição"/>
    <s v="Não informado pela instituição"/>
    <s v="Não informado pela instituição"/>
    <s v="Não informado pela instituição"/>
    <s v="openAccess"/>
    <x v="1"/>
    <s v="Cidadania||Meios de comunicação de massa||Comunidade Quilombola Campina de Pedra (Poconé, MT)||O Estado de S. Paulo (Jornal)"/>
    <s v="Communication||Culture||Citizenship||Daily practices||Quilombolas"/>
    <s v="por"/>
    <s v="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
    <s v="http://hdl.handle.net/10183/69719"/>
    <s v="Não informado pela instituição"/>
    <s v="Não informado pela instituição"/>
    <s v="Não informado pela instituição"/>
  </r>
  <r>
    <n v="497"/>
    <s v="Lopes, Dilmar Luiz"/>
    <s v="Não informado pela instituição"/>
    <s v="Machado, Carmen Lúcia Bezerra||Não informado pela instituição"/>
    <s v="Não informado pela instituição"/>
    <s v="Não informado pela instituição"/>
    <s v="Não informado pela instituição"/>
    <s v="“Rodas de conversa” e educação escolar quilombola : arte do falar saber fazer : o programa Brasil quilombola em Restinga Seca/RS"/>
    <x v="9"/>
    <s v="Universidade Federal do Rio Grande do Sul (UFRGS)"/>
    <x v="0"/>
    <s v="Não informado pela instituição"/>
    <s v="Não informado pela instituição"/>
    <s v="Não informado pela instituição"/>
    <s v="Não informado pela instituição"/>
    <s v="openAccess"/>
    <x v="1"/>
    <s v="Professor||Formação||Currículo||Políticas públicas||Narrativa||Metáfora"/>
    <s v="Quilombola school||Territory||Teacher training||Narratives and metaphors||Circles of conversation"/>
    <s v="por"/>
    <s v="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
    <s v="http://hdl.handle.net/10183/69932"/>
    <s v="Não informado pela instituição"/>
    <s v="Não informado pela instituição"/>
    <s v="Não informado pela instituição"/>
  </r>
  <r>
    <n v="499"/>
    <s v="Ramos, João Daniel Dorneles"/>
    <s v="Não informado pela instituição"/>
    <s v="Brumer, Anita||Não informado pela instituição"/>
    <s v="Não informado pela instituição"/>
    <s v="Não informado pela instituição"/>
    <s v="Não informado pela instituição"/>
    <s v="Identidade quilombola : mobilização política e manifestações culturais em Beco dos Colodianos, Rio Grande do Sul"/>
    <x v="1"/>
    <s v="Universidade Federal do Rio Grande do Sul (UFRGS)"/>
    <x v="0"/>
    <s v="Não informado pela instituição"/>
    <s v="Não informado pela instituição"/>
    <s v="Não informado pela instituição"/>
    <s v="Não informado pela instituição"/>
    <s v="openAccess"/>
    <x v="0"/>
    <s v="Identidade social||Sociologia da cultura||Quilombos||Comunidade quilombola||Territorialidade||Religiosidade||Rio Grande do Sul||Mostardas (RS)"/>
    <s v="Não informado pela instituição"/>
    <s v="por"/>
    <s v="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quot;traditionnelle&quot;,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
    <s v="http://hdl.handle.net/10183/30587"/>
    <s v="Não informado pela instituição"/>
    <s v="Não informado pela instituição"/>
    <s v="Não informado pela instituição"/>
  </r>
  <r>
    <n v="501"/>
    <s v="Ramos, Ieda Cristina Alves"/>
    <s v="Não informado pela instituição"/>
    <s v="Anjos, José Carlos Gomes dos||Não informado pela instituição"/>
    <s v="Não informado pela instituição"/>
    <s v="Não informado pela instituição"/>
    <s v="Não informado pela instituição"/>
    <s v="O lugar do parentesco na aliança entre um laudo antropológico e um território quilombola : análise a partir do processo de regularização fundiária do Quilombo Cambará em Cachoeira do Sul/RS"/>
    <x v="18"/>
    <s v="Universidade Federal do Rio Grande do Sul (UFRGS)"/>
    <x v="0"/>
    <s v="Não informado pela instituição"/>
    <s v="Não informado pela instituição"/>
    <s v="Não informado pela instituição"/>
    <s v="Não informado pela instituição"/>
    <s v="openAccess"/>
    <x v="0"/>
    <s v="Quilombos||Território||Políticas públicas||Cachoeira do Sul (RS)"/>
    <s v="Alliance||Kinship||Quilombo||Regularization||Territory"/>
    <s v="por"/>
    <s v="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
    <s v="http://hdl.handle.net/10183/25819"/>
    <s v="Não informado pela instituição"/>
    <s v="Não informado pela instituição"/>
    <s v="Não informado pela instituição"/>
  </r>
  <r>
    <n v="503"/>
    <s v="Prass, Luciana"/>
    <s v="Não informado pela instituição"/>
    <s v="Lucas, Maria Elizabeth da Silva||Não informado pela instituição"/>
    <s v="Não informado pela instituição"/>
    <s v="Não informado pela instituição"/>
    <s v="Não informado pela instituição"/>
    <s v="Maçambiques, Quicumbis e ensaios de promessa : um re-estudo etnomusicológico entre quilombolas do sul do Brasil"/>
    <x v="18"/>
    <s v="Universidade Federal do Rio Grande do Sul (UFRGS)"/>
    <x v="0"/>
    <s v="Não informado pela instituição"/>
    <s v="Não informado pela instituição"/>
    <s v="Não informado pela instituição"/>
    <s v="Não informado pela instituição"/>
    <s v="openAccess"/>
    <x v="1"/>
    <s v="Etnomusicologia : Rio Grande do Sul||Musica afro-brasileira||Comunidade quilombola||Congada : Folclore musical"/>
    <s v="Ethnomusicology||Restudy||Quilombola communities||Congadas from Rio Grande do Sul"/>
    <s v="por"/>
    <s v="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
    <s v="http://hdl.handle.net/10183/27854"/>
    <s v="Não informado pela instituição"/>
    <s v="Não informado pela instituição"/>
    <s v="Não informado pela instituição"/>
  </r>
  <r>
    <n v="504"/>
    <s v="Ferreira, Kátia Adriane Rodrigues"/>
    <s v="Não informado pela instituição"/>
    <s v="Goldim, José Roberto||Não informado pela instituição"/>
    <s v="Não informado pela instituição"/>
    <s v="Não informado pela instituição"/>
    <s v="Não informado pela instituição"/>
    <s v="Desenvolvimento psicológico-moral e coerção em duas comunidades quilombolas de descendência africana em Viamão/RS"/>
    <x v="4"/>
    <s v="Universidade Federal do Rio Grande do Sul (UFRGS)"/>
    <x v="0"/>
    <s v="Não informado pela instituição"/>
    <s v="Não informado pela instituição"/>
    <s v="Não informado pela instituição"/>
    <s v="Não informado pela instituição"/>
    <s v="openAccess"/>
    <x v="0"/>
    <s v="Quilombolas||Coerção||Psicologia||Moral||Viamão (RS)"/>
    <s v="Rural communities||Moral development||Coercion||Social vulnerability"/>
    <s v="por"/>
    <s v="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
    <s v="http://hdl.handle.net/10183/96238"/>
    <s v="Não informado pela instituição"/>
    <s v="Não informado pela instituição"/>
    <s v="Não informado pela instituição"/>
  </r>
  <r>
    <n v="505"/>
    <s v="Grijó, Wesley Pereira"/>
    <s v="Não informado pela instituição"/>
    <s v="Muller, Karla Maria||Não informado pela instituição"/>
    <s v="Não informado pela instituição"/>
    <s v="Não informado pela instituição"/>
    <s v="Não informado pela instituição"/>
    <s v="Mediações quilombolas : Apropriações étnicas na recepção de telenovelas"/>
    <x v="2"/>
    <s v="Universidade Federal do Rio Grande do Sul (UFRGS)"/>
    <x v="0"/>
    <s v="Não informado pela instituição"/>
    <s v="Não informado pela instituição"/>
    <s v="Não informado pela instituição"/>
    <s v="Não informado pela instituição"/>
    <s v="openAccess"/>
    <x v="1"/>
    <s v="Telenovela||Televisão (Comunicação)||Estudos de recepção||Comunidade quilombola||Identidade étnica"/>
    <s v="Ethnic identity||Brazilian telenovela||Media reception||Oral history||Mediations"/>
    <s v="por"/>
    <s v="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
    <s v="http://hdl.handle.net/10183/102303"/>
    <s v="Não informado pela instituição"/>
    <s v="Não informado pela instituição"/>
    <s v="Não informado pela instituição"/>
  </r>
  <r>
    <n v="506"/>
    <s v="Bairros, Fernanda Souza de"/>
    <s v="Não informado pela instituição"/>
    <s v="Neutzling, Marilda Borges||Não informado pela instituição"/>
    <s v="Não informado pela instituição"/>
    <s v="Não informado pela instituição"/>
    <s v="Não informado pela instituição"/>
    <s v="(In)segurança alimentar e acesso aos programas de desenvolvimento social e combate à fome de comunidades quilombolas do estado do Rio Grande do Sul"/>
    <x v="4"/>
    <s v="Universidade Federal do Rio Grande do Sul (UFRGS)"/>
    <x v="0"/>
    <s v="Não informado pela instituição"/>
    <s v="Não informado pela instituição"/>
    <s v="Não informado pela instituição"/>
    <s v="Não informado pela instituição"/>
    <s v="openAccess"/>
    <x v="1"/>
    <s v="Segurança alimentar||Política pública||Fome"/>
    <s v="Não informado pela instituição"/>
    <s v="por"/>
    <s v="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
    <s v="http://hdl.handle.net/10183/107052"/>
    <s v="Não informado pela instituição"/>
    <s v="Não informado pela instituição"/>
    <s v="Não informado pela instituição"/>
  </r>
  <r>
    <n v="507"/>
    <s v="Picanço, Carlos Adriano Siqueira"/>
    <s v="Não informado pela instituição"/>
    <s v="Costa, Reinaldo Corrêa||Não informado pela instituição"/>
    <s v="Não informado pela instituição"/>
    <s v="Não informado pela instituição"/>
    <s v="Não informado pela instituição"/>
    <s v="Análise do modo de vida dos quilombolas coletores tradicionais de castanha-do-brasil (Bertholletia excelsa H. B. K) da Reserva Biológica do Rio Trombetas, Oriximiná, Pará, Brasil"/>
    <x v="5"/>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
    <s v="https://repositorio.inpa.gov.br/handle/1/12932"/>
    <s v="Não informado pela instituição"/>
    <s v="Não informado pela instituição"/>
    <s v="Não informado pela instituição"/>
  </r>
  <r>
    <n v="508"/>
    <s v="Ferreira, Adilson Mazeu"/>
    <s v="Não informado pela instituição"/>
    <s v="Wirth, Lauri Emilio||Não informado pela instituição"/>
    <s v="Não informado pela instituição"/>
    <s v="Souza, Sandra Duarte de||Campos, Breno Martins||Não informado pela instituição||Não informado pela instituição||Não informado pela instituição"/>
    <s v="Não informado pela instituição"/>
    <s v="O POVO AQUI SEMPRE TEVE UMA LIGAÇÃO COM O SAGRADO: A RELIGIÃO NAS NARRATIVAS DA COMUNIDADE QUILOMBOLA RIBEIRÃO GRANDE E TERRA SECA - VALE DO RIBEIRA/SP."/>
    <x v="11"/>
    <s v="Universidade Metodista de São Paulo (METODISTA)"/>
    <x v="49"/>
    <s v="Brasil"/>
    <s v="Ciencias da Religiao:Programa de Pos Graduacao em Ciencias da Religiao"/>
    <s v="Ciencias da Religiao"/>
    <s v="CIENCIAS HUMANAS"/>
    <s v="openAccess"/>
    <x v="1"/>
    <s v="Sentido religioso; Tradição; Memória; Identidade; Quilombola"/>
    <s v="Religious sense; Tradition; Memory; Quilombola identity"/>
    <s v="por"/>
    <s v="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
    <s v="http://tede.metodista.br/jspui/handle/tede/2008"/>
    <s v="Não informado pela instituição"/>
    <s v="Não informado pela instituição"/>
    <s v="Ferreira, Adilson Mazeu. O POVO AQUI SEMPRE TEVE UMA LIGAÇÃO COM O SAGRADO: A RELIGIÃO NAS NARRATIVAS DA COMUNIDADE QUILOMBOLA RIBEIRÃO GRANDE E TERRA SECA - VALE DO RIBEIRA/SP.. 2020. 163 folhas. Tese( Ciencias da Religiao) - Universidade Metodista de Sao Paulo, Sao Bernardo do Campo."/>
  </r>
  <r>
    <n v="509"/>
    <s v="Souza, Erivaldo Santana de"/>
    <s v="http://lattes.cnpq.br/2635514933819249"/>
    <s v="Pimentel, Susana Couto||Não informado pela instituição"/>
    <s v="http://lattes.cnpq.br/6636602535604435||Não informado pela instituição"/>
    <s v="Pimentel, Susana Couto||Almassy Júnior, Alexandre Américo||Borghi, Idalina Souza Mascarenhas||Não informado pela instituição||Não informado pela instituição"/>
    <s v="http://lattes.cnpq.br/6636602535604435||http://lattes.cnpq.br/3503505739847214||http://lattes.cnpq.br/6358766977731137||Não informado pela instituição||Não informado pela instituição"/>
    <s v="Impactos do programa de bolsa permanência na vida acadêmica de estudantes oriundos de comunidades quilombolas: um estudo na UFRB"/>
    <x v="6"/>
    <s v="Universidade Federal do Recôncavo da Bahia (UFRB)"/>
    <x v="98"/>
    <s v="Brasil"/>
    <s v="Departamento 1"/>
    <s v="PPG1"/>
    <s v="CNPQ::CIENCIAS HUMANAS::EDUCACAO"/>
    <s v="openAccess"/>
    <x v="0"/>
    <s v="Educação Inclusiva||Ensino Superior||Políticas Públicas||Estudantes Quilombolas"/>
    <s v="Não informado pela instituição"/>
    <s v="por"/>
    <s v="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
    <s v="http://localhost:8080/handle/prefix/1108"/>
    <s v="Não informado pela instituição"/>
    <s v="Não informado pela instituição"/>
    <s v="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
  </r>
  <r>
    <n v="510"/>
    <s v="Santos, Adilson Alves"/>
    <s v="http://lattes.cnpq.br/3233586138112152"/>
    <s v="Pereira, Jos? Valter||Não informado pela instituição"/>
    <s v="Não informado pela instituição"/>
    <s v="Cupolillo, Amparo Villa||Passos, Mailsa Carla||Não informado pela instituição||Não informado pela instituição||Não informado pela instituição"/>
    <s v="Não informado pela instituição"/>
    <s v="Jo?o da Cruz e Souza e outras narrativas sobre o racismo brasileiro"/>
    <x v="0"/>
    <s v="Universidade Federal Rural do Rio de Janeiro (UFRRJ)"/>
    <x v="29"/>
    <s v="Brasil"/>
    <s v="Instituto de Educa??o||Instituto Multidisciplinar de Nova Igua?u"/>
    <s v="Programa de P?s-Gradua??o em Educa??o, Contextos Contempor?neos e Demandas Populares"/>
    <s v="Educa??o"/>
    <s v="openAccess"/>
    <x v="0"/>
    <s v="Cruz e Sousa||narrativas||Lei 10639/03||Rela??es ?tnico-raciais"/>
    <s v="narratives||Law 10639||ethnic-racial relations."/>
    <s v="por"/>
    <s v="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quot;public space&quot; and &quot;appearance&quot;.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
    <s v="https://tede.ufrrj.br/jspui/handle/jspui/1292"/>
    <s v="Não informado pela instituição"/>
    <s v="Não informado pela instituição"/>
    <s v="SANTOS, Adilson Alves. Jo?o da Cruz e Sousa e outras narrativas sobre o racismo brasileiro. 2016. 112 f. Disserta??o (Mestrado em Educa??o) - Instituto de Educa??o/Instituto Multidisciplinar de Nova Igua?u, Universidade Federal Rural do Rio de Janeiro, Serop?dica - RJ, 2016."/>
  </r>
  <r>
    <n v="511"/>
    <s v="Lima, Sandra Aparecida Kitakawa"/>
    <s v="http://lattes.cnpq.br/3435832554705130"/>
    <s v="Schmitt, Claudia Job||Não informado pela instituição"/>
    <s v="Não informado pela instituição"/>
    <s v="Freire, Jussara||Menezes, Thereza Cristina Cardoso||Medeiros, Leonilde Servolo||Oliveira, Valter L?cio de||Não informado pela instituição"/>
    <s v="Não informado pela instituição"/>
    <s v="De situa??es problem?ticas a problemas p?blicos: reivindica??es, cr?ticas e den?ncias no cotidiano de fam?lias ?assentadas? e ?quilombolas? no munic?pio de Camamu - Bahia"/>
    <x v="12"/>
    <s v="Universidade Federal Rural do Rio de Janeiro (UFRRJ)"/>
    <x v="29"/>
    <s v="Brasil"/>
    <s v="Instituto de Ci?ncias Humanas e Sociais"/>
    <s v="Programa de P?s-Gradua??o em Ci?ncias Sociais em Desenvolvimento, Agricultura e Sociedade"/>
    <s v="Sociologia"/>
    <s v="openAccess"/>
    <x v="1"/>
    <s v="Pol?ticas e a??es p?blicas||pobreza rural||a??o coletiva"/>
    <s v="public policy||rural poverty||collective action"/>
    <s v="por"/>
    <s v="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quot;prioritiy&quot;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quot;common citizen&quot; to be set up as a &quot;subject of law&quot;."/>
    <s v="https://tede.ufrrj.br/jspui/handle/jspui/1294"/>
    <s v="Não informado pela instituição"/>
    <s v="Não informado pela instituição"/>
    <s v="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
  </r>
  <r>
    <n v="512"/>
    <s v="Mercado, Mirian Desplanches"/>
    <s v="http://lattes.cnpq.br/9560376507299231"/>
    <s v="Cubas, Selma Aparecida||Não informado pela instituição"/>
    <s v="http://lattes.cnpq.br/9323823685132009||Não informado pela instituição"/>
    <s v="Não informado pela instituição"/>
    <s v="Não informado pela instituição"/>
    <s v="Saneamento como ferramenta para a sustentabilidade da área quilombola Vila Esperança, Lapa - PR"/>
    <x v="6"/>
    <s v="Universidade Cruzeiro do Sul (UNICSUL)"/>
    <x v="30"/>
    <s v="Brasil"/>
    <s v="Pós-Graduação"/>
    <s v="Programa de Pós-Graduação em Gestão Ambiental"/>
    <s v="CNPQ::CIENCIAS BIOLOGICAS||CNPQ::ENGENHARIAS::ENGENHARIA SANITARIA"/>
    <s v="openAccess"/>
    <x v="0"/>
    <s v="Gestão ambiental||Saneamento rural||Educação ambiental"/>
    <s v="Não informado pela instituição"/>
    <s v="por"/>
    <s v="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
    <s v="https://repositorio.cruzeirodosul.edu.br/handle/123456789/1835"/>
    <s v="Não informado pela instituição"/>
    <s v="Não informado pela instituição"/>
    <s v="MERCADO, Mirian Desplanches. Saneamento como ferramenta para a sustentabilidade da área quilombola Vila Esperança, Lapa - PR. Orientadora: Selma Aparecida Cubas. 2017. 202 f. Dissertação (Mestrado em Gestão Ambiental) – Universidade Positivo, Curitiba, 2017."/>
  </r>
  <r>
    <n v="513"/>
    <s v="Campos, Monahyr Gonçalves"/>
    <s v="http://lattes.cnpq.br/1093854720888731"/>
    <s v="Di Iório, Patrícia Silvestre Leite||Não informado pela instituição"/>
    <s v="http://lattes.cnpq.br/6003390567475410||Não informado pela instituição"/>
    <s v="Di Iório, Patrícia Silvestre Leite||Oliveira, Rosangela Paulino de||Andrade, Carlos Augusto Baptista de||Não informado pela instituição||Não informado pela instituição"/>
    <s v="http://lattes.cnpq.br/6003390567475410||http://lattes.cnpq.br/7921790304534563||http://lattes.cnpq.br/8912251246011301||Não informado pela instituição||Não informado pela instituição"/>
    <s v="Ninguém nasce racista: o discurso de combate ao racismo no programa Criança Esperança 2016"/>
    <x v="3"/>
    <s v="Universidade Cruzeiro do Sul (UNICSUL)"/>
    <x v="30"/>
    <s v="Brasil"/>
    <s v="Campus Liberdade"/>
    <s v="Mestrado em Liguística"/>
    <s v="CNPQ::LINGUISTICA, LETRAS E ARTES::LINGUISTICA"/>
    <s v="openAccess"/>
    <x v="0"/>
    <s v="Análise do discurso||Combate ao racismo||Cenografia||Visada discursiva||Patemização"/>
    <s v="Não informado pela instituição"/>
    <s v="por"/>
    <s v="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
    <s v="https://repositorio.cruzeirodosul.edu.br/handle/123456789/315"/>
    <s v="Não informado pela instituição"/>
    <s v="Não informado pela instituição"/>
    <s v="CAMPOS, M. G. Ninguém nasce racista: o discurso de combate ao racismo no programa Criança Esperança 2016. 93 f. Dissertação (Mestrado em Linguística) Universidade Cruzeiro do Sul, São Paulo, 2018."/>
  </r>
  <r>
    <n v="514"/>
    <s v="Rodrigues, Luan Gustavo"/>
    <s v="http://lattes.cnpq.br/9126685500472627"/>
    <s v="Michaliszyn, Mario Sergio||Não informado pela instituição"/>
    <s v="http://lattes.cnpq.br/6347184611690079||Não informado pela instituição"/>
    <s v="Não informado pela instituição"/>
    <s v="Não informado pela instituição"/>
    <s v="Design e práticas sustentáveis com grupo de mulheres sob vulnerabilidade socioeconômica e ambiental em comunidades remanescentes quilombolas da Lapa - PR"/>
    <x v="3"/>
    <s v="Universidade Cruzeiro do Sul (UNICSUL)"/>
    <x v="30"/>
    <s v="Brasil"/>
    <s v="Pós-Graduação"/>
    <s v="Programa de Pós-Graduação em Gestão Ambiental"/>
    <s v="CNPQ::CIENCIAS BIOLOGICAS||CNPQ::ENGENHARIAS::ENGENHARIA SANITARIA"/>
    <s v="openAccess"/>
    <x v="0"/>
    <s v="Gestão ambiental||Educação ambiental||Sustentabilidade"/>
    <s v="Não informado pela instituição"/>
    <s v="por"/>
    <s v="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
    <s v="https://repositorio.cruzeirodosul.edu.br/handle/123456789/1842"/>
    <s v="Não informado pela instituição"/>
    <s v="Não informado pela instituição"/>
    <s v="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
  </r>
  <r>
    <n v="515"/>
    <s v="Vicentini, Isabelle Soares Neri"/>
    <s v="http://lattes.cnpq.br/2653604123392860"/>
    <s v="Michaliszyn, Mario Sergio||Não informado pela instituição"/>
    <s v="http://lattes.cnpq.br/6347184611690079||Não informado pela instituição"/>
    <s v="Não informado pela instituição"/>
    <s v="Não informado pela instituição"/>
    <s v="A fotografia como ferramenta de sensibilização ambiental com mulheres das comunidades remanescentes quilombolas da Lapa - Paraná"/>
    <x v="5"/>
    <s v="Universidade Cruzeiro do Sul (UNICSUL)"/>
    <x v="30"/>
    <s v="Brasil"/>
    <s v="Pós-Graduação"/>
    <s v="Programa de Pós-Graduação em Gestão Ambiental"/>
    <s v="CNPQ::CIENCIAS BIOLOGICAS||CNPQ::ENGENHARIAS::ENGENHARIA SANITARIA"/>
    <s v="openAccess"/>
    <x v="0"/>
    <s v="Gestão ambiental||Educação ambiental||Fotografia"/>
    <s v="Não informado pela instituição"/>
    <s v="por"/>
    <s v="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
    <s v="https://repositorio.cruzeirodosul.edu.br/handle/123456789/1848"/>
    <s v="Não informado pela instituição"/>
    <s v="Não informado pela instituição"/>
    <s v="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
  </r>
  <r>
    <n v="516"/>
    <s v="Coqueiro, Teresa Cristina da Costa"/>
    <s v="Não informado pela instituição"/>
    <s v="Dias, Nelson Wellausen||Não informado pela instituição"/>
    <s v="Não informado pela instituição"/>
    <s v="Não informado pela instituição"/>
    <s v="Não informado pela instituição"/>
    <s v="As alterações provocadas pelo programa Luz Para Todos na comunidade Quilombola de Igarapé Preto/Pará"/>
    <x v="16"/>
    <s v="Universidade de Taubaté (UNITAU)"/>
    <x v="79"/>
    <s v="Brasil"/>
    <s v="Departamento de Ciências Agrárias"/>
    <s v="Programa de Pós-graduação em Ciências Ambientais"/>
    <s v="Não informado pela instituição"/>
    <s v="openAccess"/>
    <x v="0"/>
    <s v="Comunidades quilombolas||Luz para Todos||Meio ambiente"/>
    <s v="Não informado pela instituição"/>
    <s v="por"/>
    <s v="Orientação: Prof. Dr. Nelson Wellausen Dias"/>
    <s v="http://repositorio.unitau.br/jspui/handle/20.500.11874/636"/>
    <s v="Não informado pela instituição"/>
    <s v="Não informado pela instituição"/>
    <s v="Não informado pela instituição"/>
  </r>
  <r>
    <n v="517"/>
    <s v="Bonifácio, Jefferson Dorighetto"/>
    <s v="Não informado pela instituição"/>
    <s v="Cortelli, José Roberto, 1956-||Não informado pela instituição"/>
    <s v="Não informado pela instituição"/>
    <s v="Não informado pela instituição"/>
    <s v="Não informado pela instituição"/>
    <s v="Avaliação periodontal e presença de patógenos periodontais em indivíduos da comunidade negra (Quilombola) de Santo Antônio do Guaporé pareados com uma população negra urbana do Estado de São Paulo"/>
    <x v="14"/>
    <s v="Universidade de Taubaté (UNITAU)"/>
    <x v="79"/>
    <s v="Não informado pela instituição"/>
    <s v="Não informado pela instituição"/>
    <s v="Não informado pela instituição"/>
    <s v="Não informado pela instituição"/>
    <s v="openAccess"/>
    <x v="0"/>
    <s v="Periodontia||Patógenos||Epidemiologia"/>
    <s v="Não informado pela instituição"/>
    <s v="por"/>
    <s v="Orientação Prof. Dr. José Roberto Cortelli"/>
    <s v="http://repositorio.unitau.br/jspui/handle/20.500.11874/426"/>
    <s v="Não informado pela instituição"/>
    <s v="Não informado pela instituição"/>
    <s v="Não informado pela instituição"/>
  </r>
  <r>
    <n v="518"/>
    <s v="Silva, Maria Eliza de Aguiar e"/>
    <s v="Não informado pela instituição"/>
    <s v="Rode, Sigmar de Mello||Não informado pela instituição"/>
    <s v="Não informado pela instituição"/>
    <s v="Não informado pela instituição"/>
    <s v="Não informado pela instituição"/>
    <s v="Necessidade protética da população quilombola de Santo Antônio do Guaporé - Rondônia - Brasil"/>
    <x v="14"/>
    <s v="Universidade de Taubaté (UNITAU)"/>
    <x v="79"/>
    <s v="Não informado pela instituição"/>
    <s v="Não informado pela instituição"/>
    <s v="Não informado pela instituição"/>
    <s v="Não informado pela instituição"/>
    <s v="openAccess"/>
    <x v="0"/>
    <s v="Reabilitação protética||Saúde bucal"/>
    <s v="Não informado pela instituição"/>
    <s v="por"/>
    <s v="Orientação: Prof. Dr. Sigmar de Mello Rode"/>
    <s v="http://repositorio.unitau.br/jspui/handle/20.500.11874/312"/>
    <s v="Não informado pela instituição"/>
    <s v="Não informado pela instituição"/>
    <s v="Não informado pela instituição"/>
  </r>
  <r>
    <n v="519"/>
    <s v="Cunha, Victória Hoff da"/>
    <s v="Não informado pela instituição"/>
    <s v="Costa, Ana Paula Motta||Não informado pela instituição"/>
    <s v="Não informado pela instituição"/>
    <s v="Não informado pela instituição"/>
    <s v="Não informado pela instituição"/>
    <s v="Quando viver é driblar o risco : racismo de estado, políticas de morte e homicídios na adolescência desde uma perspectiva localizada"/>
    <x v="7"/>
    <s v="Universidade Federal do Rio Grande do Sul (UFRGS)"/>
    <x v="0"/>
    <s v="Não informado pela instituição"/>
    <s v="Não informado pela instituição"/>
    <s v="Não informado pela instituição"/>
    <s v="Não informado pela instituição"/>
    <s v="openAccess"/>
    <x v="0"/>
    <s v="Adolescência||Necropolítica||Mortalidade juvenil||Homicídio"/>
    <s v="Adolescence||Homicides||Violent mortality||Necropolitics"/>
    <s v="por"/>
    <s v="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
    <s v="http://hdl.handle.net/10183/253297"/>
    <s v="Não informado pela instituição"/>
    <s v="Não informado pela instituição"/>
    <s v="Não informado pela instituição"/>
  </r>
  <r>
    <n v="520"/>
    <s v="Ströher, Carlos Eduardo"/>
    <s v="Não informado pela instituição"/>
    <s v="Meinerz, Carla Beatriz||Não informado pela instituição"/>
    <s v="Não informado pela instituição"/>
    <s v="Não informado pela instituição"/>
    <s v="Não informado pela instituição"/>
    <s v="Privilégio e sortilégio da cor : marcas da branquitude e do racismo nas relações étnico-raciais de jovens estudantes do vale do Rio Caí"/>
    <x v="7"/>
    <s v="Universidade Federal do Rio Grande do Sul (UFRGS)"/>
    <x v="0"/>
    <s v="Não informado pela instituição"/>
    <s v="Não informado pela instituição"/>
    <s v="Não informado pela instituição"/>
    <s v="Não informado pela instituição"/>
    <s v="openAccess"/>
    <x v="1"/>
    <s v="Racismo||Ensino fundamental"/>
    <s v="Education of ethnic-racial relations||Racism||Whiteness||German coloniality||Youth||School"/>
    <s v="por"/>
    <s v="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
    <s v="http://hdl.handle.net/10183/254280"/>
    <s v="Não informado pela instituição"/>
    <s v="Não informado pela instituição"/>
    <s v="Não informado pela instituição"/>
  </r>
  <r>
    <n v="521"/>
    <s v="Cyrino, Carolina De Oliveira e Silva"/>
    <s v="Não informado pela instituição"/>
    <s v="Anjos, José Carlos Gomes dos||Não informado pela instituição"/>
    <s v="Não informado pela instituição"/>
    <s v="Não informado pela instituição"/>
    <s v="Não informado pela instituição"/>
    <s v="“Viveiros humanos”: experimentos do racismo científico a partir da missão de instruir e sanear populações pesqueiras no Brasil"/>
    <x v="7"/>
    <s v="Universidade Federal do Rio Grande do Sul (UFRGS)"/>
    <x v="0"/>
    <s v="Não informado pela instituição"/>
    <s v="Não informado pela instituição"/>
    <s v="Não informado pela instituição"/>
    <s v="Não informado pela instituição"/>
    <s v="openAccess"/>
    <x v="1"/>
    <s v="Racismo||Eugenia||Pescadores||Populações ribeirinhas||Colonialidade||Sociologia"/>
    <s v="Scientific racism||Racialization processes||Countercolonial archeology||Coloniality||Fisheries Populations"/>
    <s v="por"/>
    <s v="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
    <s v="http://hdl.handle.net/10183/254869"/>
    <s v="Não informado pela instituição"/>
    <s v="Não informado pela instituição"/>
    <s v="Não informado pela instituição"/>
  </r>
  <r>
    <n v="525"/>
    <s v="Dienstmann, Gabriel"/>
    <s v="Não informado pela instituição"/>
    <s v="Rodeghero, Carla Simone||Não informado pela instituição"/>
    <s v="Não informado pela instituição"/>
    <s v="Não informado pela instituição"/>
    <s v="Não informado pela instituição"/>
    <s v="Branquitude e Racismo nos Cursos de Graduação e Pós-graduação em História : construindo diálogos a partir do caso da UFRGS"/>
    <x v="8"/>
    <s v="Universidade Federal do Rio Grande do Sul (UFRGS)"/>
    <x v="0"/>
    <s v="Não informado pela instituição"/>
    <s v="Não informado pela instituição"/>
    <s v="Não informado pela instituição"/>
    <s v="Não informado pela instituição"/>
    <s v="openAccess"/>
    <x v="1"/>
    <s v="Racismo||Ações afirmativas||Ensino de história||Ensino superior||Universidade||Branquitude"/>
    <s v="Whiteness||Racism||History teaching||Higher education||University"/>
    <s v="por"/>
    <s v="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
    <s v="http://hdl.handle.net/10183/258062"/>
    <s v="Não informado pela instituição"/>
    <s v="Não informado pela instituição"/>
    <s v="Não informado pela instituição"/>
  </r>
  <r>
    <n v="527"/>
    <s v="Rangel, Renato Alexandre"/>
    <s v="Não informado pela instituição"/>
    <s v="Não informado pela instituição"/>
    <s v="Não informado pela instituição"/>
    <s v="Não informado pela instituição"/>
    <s v="Não informado pela instituição"/>
    <s v="Lazer na Comunidade Quilombola de Córrego do Franco - PR e suas interlocuções com a religiosidade local"/>
    <x v="4"/>
    <s v="Universidade Estadual de Maringá (UEM)"/>
    <x v="57"/>
    <s v="Não informado pela instituição"/>
    <s v="Não informado pela instituição"/>
    <s v="Não informado pela instituição"/>
    <s v="Não informado pela instituição"/>
    <s v="openAccess"/>
    <x v="0"/>
    <s v="Lazer - Comunidade Quilombola - Córrego do Franco - Paraná (Estado)||Pentecostalismo - Comunidade Quilombola - Córrego do Franco - Paraná (Estado)||Comunidade Quilombola - Córrego do Franco - Paraná (Estado)||Ciências da Saúde||Educação Física"/>
    <s v="Não informado pela instituição"/>
    <s v="por"/>
    <s v="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
    <s v="http://repositorio.uem.br:8080/jspui/handle/1/2232"/>
    <s v="Não informado pela instituição"/>
    <s v="Não informado pela instituição"/>
    <s v="Não informado pela instituição"/>
  </r>
  <r>
    <n v="528"/>
    <s v="Gonçalves, Gislaine"/>
    <s v="Não informado pela instituição"/>
    <s v="Não informado pela instituição"/>
    <s v="Não informado pela instituição"/>
    <s v="Não informado pela instituição"/>
    <s v="Não informado pela instituição"/>
    <s v="Práticas corporais afro-brasileiras em uma realidade quilombola no Paraná: perspectivas de uma ação interventora"/>
    <x v="9"/>
    <s v="Universidade Estadual de Maringá (UEM)"/>
    <x v="57"/>
    <s v="Não informado pela instituição"/>
    <s v="Não informado pela instituição"/>
    <s v="Não informado pela instituição"/>
    <s v="Não informado pela instituição"/>
    <s v="openAccess"/>
    <x v="0"/>
    <s v="Quilombos - Paraná (Estado) - Cultura afro-brasileira||Cultura afro-brasileira - Práticas corporais||Intervenção - Práticas corporais - Quilombos||Ciências da Saúde||Educação Física"/>
    <s v="Não informado pela instituição"/>
    <s v="por"/>
    <s v="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quot;being quilombola&quot;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
    <s v="http://repositorio.uem.br:8080/jspui/handle/1/2235"/>
    <s v="Não informado pela instituição"/>
    <s v="Não informado pela instituição"/>
    <s v="Não informado pela instituição"/>
  </r>
  <r>
    <n v="530"/>
    <s v="Macêdo, Maria do Socorro Barbosa"/>
    <s v="Não informado pela instituição"/>
    <s v="Marcello, Fabiana de Amorim||Não informado pela instituição"/>
    <s v="Não informado pela instituição"/>
    <s v="Não informado pela instituição"/>
    <s v="Não informado pela instituição"/>
    <s v="“Vamos cair no mundo” pelejas crianceiras no Sertão Quilombola do Alto do Tamanduá – AL"/>
    <x v="10"/>
    <s v="Universidade Federal do Rio Grande do Sul (UFRGS)"/>
    <x v="0"/>
    <s v="Não informado pela instituição"/>
    <s v="Não informado pela instituição"/>
    <s v="Não informado pela instituição"/>
    <s v="Não informado pela instituição"/>
    <s v="openAccess"/>
    <x v="1"/>
    <s v="Criança||Quilombolas||Tradição oral||Ancestralidade"/>
    <s v="Children||Quilombola childhood||Backland||Oral tradition||Ancestry"/>
    <s v="por"/>
    <s v="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
    <s v="http://hdl.handle.net/10183/240073"/>
    <s v="Não informado pela instituição"/>
    <s v="Não informado pela instituição"/>
    <s v="Não informado pela instituição"/>
  </r>
  <r>
    <n v="531"/>
    <s v="Muller, Henrique da Rosa"/>
    <s v="Não informado pela instituição"/>
    <s v="Mello, Luciana Garcia de||Não informado pela instituição"/>
    <s v="Não informado pela instituição"/>
    <s v="Não informado pela instituição"/>
    <s v="Não informado pela instituição"/>
    <s v="O lugar do negro no mercado de trabalho brasileiro: a informalidade, as desigualdades raciais e o racismo estrutural"/>
    <x v="7"/>
    <s v="Universidade Federal do Rio Grande do Sul (UFRGS)"/>
    <x v="0"/>
    <s v="Não informado pela instituição"/>
    <s v="Não informado pela instituição"/>
    <s v="Não informado pela instituição"/>
    <s v="Não informado pela instituição"/>
    <s v="openAccess"/>
    <x v="0"/>
    <s v="Raça||Desigualdade racial||Trabalho informal||Mercado de trabalho||Racismo estrutural||Sociologia"/>
    <s v="Race||Racial inequalities||Informality||Labor Market||Structural racismo"/>
    <s v="por"/>
    <s v="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
    <s v="http://hdl.handle.net/10183/241826"/>
    <s v="Não informado pela instituição"/>
    <s v="Não informado pela instituição"/>
    <s v="Não informado pela instituição"/>
  </r>
  <r>
    <n v="532"/>
    <s v="Santos, Manuella Mattos dos"/>
    <s v="Não informado pela instituição"/>
    <s v="Fenner, Roniere dos Santos||Não informado pela instituição"/>
    <s v="Não informado pela instituição"/>
    <s v="Não informado pela instituição"/>
    <s v="Não informado pela instituição"/>
    <s v="Saberes tradicionais da comunidade quilombola de Casca : propostas de uma educação para as relações étnico-raciais no ensino de ciências"/>
    <x v="7"/>
    <s v="Universidade Federal do Rio Grande do Sul (UFRGS)"/>
    <x v="0"/>
    <s v="Não informado pela instituição"/>
    <s v="Não informado pela instituição"/>
    <s v="Não informado pela instituição"/>
    <s v="Não informado pela instituição"/>
    <s v="openAccess"/>
    <x v="0"/>
    <s v="Quilombolas||Educação indígena||Educação||Relações étnicas e raciais"/>
    <s v="Traditional knowledge||Natural sciences teaching||Ethnic-racial education||Quilombo de Casca||Decolonial education"/>
    <s v="por"/>
    <s v="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
    <s v="http://hdl.handle.net/10183/247032"/>
    <s v="Não informado pela instituição"/>
    <s v="Não informado pela instituição"/>
    <s v="Não informado pela instituição"/>
  </r>
  <r>
    <n v="533"/>
    <s v="Saueressig, Felipe Antônio Guidi"/>
    <s v="Não informado pela instituição"/>
    <s v="Weimer, Rodrigo de Azevedo||Não informado pela instituição"/>
    <s v="Não informado pela instituição"/>
    <s v="Não informado pela instituição"/>
    <s v="Não informado pela instituição"/>
    <s v="O reconhecimento quilombola como modalidade de elaboração: a luta social das comunidades Família Silva e Avenida Luís Guaranha através dos relatórios sócio-histórico-antropológicos de reconhecimento 2004 - 2014"/>
    <x v="7"/>
    <s v="Universidade Federal do Rio Grande do Sul (UFRGS)"/>
    <x v="0"/>
    <s v="Não informado pela instituição"/>
    <s v="Não informado pela instituição"/>
    <s v="Não informado pela instituição"/>
    <s v="Não informado pela instituição"/>
    <s v="openAccess"/>
    <x v="0"/>
    <s v="Remanescentes de quilombos||Comunidades quilombolas||Luta social||Trauma||Urbanização"/>
    <s v="Struggle for recognition||Historical trauma||Urbanization"/>
    <s v="por"/>
    <s v="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
    <s v="http://hdl.handle.net/10183/249810"/>
    <s v="Não informado pela instituição"/>
    <s v="Não informado pela instituição"/>
    <s v="Não informado pela instituição"/>
  </r>
  <r>
    <n v="536"/>
    <s v="Aleixo, Célia Regina Lessa"/>
    <s v="Não informado pela instituição"/>
    <s v="Não informado pela instituição"/>
    <s v="Não informado pela instituição"/>
    <s v="Não informado pela instituição"/>
    <s v="Não informado pela instituição"/>
    <s v="Racismo e resistência : a memória em Fruit of the Lemon (1999), de Andrea Levy"/>
    <x v="1"/>
    <s v="Universidade Estadual de Maringá (UEM)"/>
    <x v="57"/>
    <s v="Não informado pela instituição"/>
    <s v="Não informado pela instituição"/>
    <s v="Não informado pela instituição"/>
    <s v="Não informado pela instituição"/>
    <s v="openAccess"/>
    <x v="0"/>
    <s v="Racismo||Memória||Resistência||Crítica literária||Crítica textual||Descendente de imigrantes||Andrea Levy||Brasil.||Racism||Immigrant descendent||Andrea Levy||Memory||Resistance||Brazil.||Linguística, Letras e Artes||Letras"/>
    <s v="Não informado pela instituição"/>
    <s v="por"/>
    <s v="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
    <s v="http://repositorio.uem.br:8080/jspui/handle/1/4284"/>
    <s v="Não informado pela instituição"/>
    <s v="Não informado pela instituição"/>
    <s v="Não informado pela instituição"/>
  </r>
  <r>
    <n v="537"/>
    <s v="Veronezzi, Fernando"/>
    <s v="Não informado pela instituição"/>
    <s v="Não informado pela instituição"/>
    <s v="Não informado pela instituição"/>
    <s v="Não informado pela instituição"/>
    <s v="Não informado pela instituição"/>
    <s v="Resistência, empoderamento e emancipação : as militantes da organização de mulheres assentadas e quilombolas do estado de São Paulo (OMAQUESP)"/>
    <x v="3"/>
    <s v="Universidade Estadual de Maringá (UEM)"/>
    <x v="57"/>
    <s v="Não informado pela instituição"/>
    <s v="Não informado pela instituição"/>
    <s v="Não informado pela instituição"/>
    <s v="Não informado pela instituição"/>
    <s v="openAccess"/>
    <x v="1"/>
    <s v="Assentamento rural - Araras (SP)||Assentamento rural - Jaboticabal (SP)||Assentamento rural - Mulheres||Movimento social (OMAQUESP)||Ciências Humanas||Geografia"/>
    <s v="Não informado pela instituição"/>
    <s v="por"/>
    <s v="171 f."/>
    <s v="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
    <s v="Não informado pela instituição"/>
    <s v="Não informado pela instituição"/>
    <s v="Não informado pela instituição"/>
  </r>
  <r>
    <n v="538"/>
    <s v="Del Ré, Mégui Fernanda"/>
    <s v="Não informado pela instituição"/>
    <s v="Anjos, José Carlos Gomes dos||Não informado pela instituição"/>
    <s v="Não informado pela instituição"/>
    <s v="Não informado pela instituição"/>
    <s v="Não informado pela instituição"/>
    <s v="“A vida é uma batalha” : o baralho e as perspectivas de luta e proteção na Comunidade Quilombola São Roque"/>
    <x v="8"/>
    <s v="Universidade Federal do Rio Grande do Sul (UFRGS)"/>
    <x v="0"/>
    <s v="Não informado pela instituição"/>
    <s v="Não informado pela instituição"/>
    <s v="Não informado pela instituição"/>
    <s v="Não informado pela instituição"/>
    <s v="openAccess"/>
    <x v="1"/>
    <s v="Etnografia||Quilombos||Comunidade"/>
    <s v="Quilombola community||Cosmopolitics||Rexistence||Protection"/>
    <s v="por"/>
    <s v="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
    <s v="http://hdl.handle.net/10183/264947"/>
    <s v="Não informado pela instituição"/>
    <s v="Não informado pela instituição"/>
    <s v="Não informado pela instituição"/>
  </r>
  <r>
    <n v="541"/>
    <s v="Quadros, Milena Silvester"/>
    <s v="Não informado pela instituição"/>
    <s v="Anjos, José Carlos Gomes dos||Não informado pela instituição"/>
    <s v="Não informado pela instituição"/>
    <s v="Não informado pela instituição"/>
    <s v="Não informado pela instituição"/>
    <s v="O próximo do território quilombola : a cosmopolítica dos moradores de Júlio Borges"/>
    <x v="12"/>
    <s v="Universidade Federal do Rio Grande do Sul (UFRGS)"/>
    <x v="0"/>
    <s v="Não informado pela instituição"/>
    <s v="Não informado pela instituição"/>
    <s v="Não informado pela instituição"/>
    <s v="Não informado pela instituição"/>
    <s v="openAccess"/>
    <x v="1"/>
    <s v="Cosmopolítica||Quilombos||Salto do Jacuí (RS)"/>
    <s v="Cosmopolitics||Quilombola||Territoriality||Assemblages of being"/>
    <s v="por"/>
    <s v="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
    <s v="http://hdl.handle.net/10183/140225"/>
    <s v="Não informado pela instituição"/>
    <s v="Não informado pela instituição"/>
    <s v="Não informado pela instituição"/>
  </r>
  <r>
    <n v="542"/>
    <s v="Centeno, Lúcio Domingues"/>
    <s v="Não informado pela instituição"/>
    <s v="Anjos, José Carlos Gomes dos||Não informado pela instituição"/>
    <s v="Não informado pela instituição"/>
    <s v="Não informado pela instituição"/>
    <s v="Não informado pela instituição"/>
    <s v="Multiculturalismo em ação : o laboratório da política de regulação dos territórios quilombolas no Rio Grande do Sul"/>
    <x v="18"/>
    <s v="Universidade Federal do Rio Grande do Sul (UFRGS)"/>
    <x v="0"/>
    <s v="Não informado pela instituição"/>
    <s v="Não informado pela instituição"/>
    <s v="Não informado pela instituição"/>
    <s v="Não informado pela instituição"/>
    <s v="openAccess"/>
    <x v="0"/>
    <s v="Multiculturalismo||Remanescentes||Quilombos||Comunidade quilombola||Políticas públicas||Etnografia||Rio Grande do Sul"/>
    <s v="Multiculturalism||Public policies||Remaining of quilombos||Difference"/>
    <s v="por"/>
    <s v="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
    <s v="http://hdl.handle.net/10183/24001"/>
    <s v="Não informado pela instituição"/>
    <s v="Não informado pela instituição"/>
    <s v="Não informado pela instituição"/>
  </r>
  <r>
    <n v="543"/>
    <s v="Martins, Luís Fernando Santos"/>
    <s v="Não informado pela instituição"/>
    <s v="Baggio, Roberta Camineiro||Não informado pela instituição"/>
    <s v="Não informado pela instituição"/>
    <s v="Não informado pela instituição"/>
    <s v="Não informado pela instituição"/>
    <s v="Racismo estrutural e concentração fundiária no Brasil : uma análise a partir da perspectiva da sociologia histórica"/>
    <x v="7"/>
    <s v="Universidade Federal do Rio Grande do Sul (UFRGS)"/>
    <x v="0"/>
    <s v="Não informado pela instituição"/>
    <s v="Não informado pela instituição"/>
    <s v="Não informado pela instituição"/>
    <s v="Não informado pela instituição"/>
    <s v="openAccess"/>
    <x v="0"/>
    <s v="Sociologia histórica||Racismo estrutural||Lei de terras||Estatuto da terra"/>
    <s v="Historical sociology||Structural racism||Land concentration||The Land Law of 1850||The Land Statute of 1964||Federal Constitution – 1988"/>
    <s v="por"/>
    <s v="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
    <s v="http://hdl.handle.net/10183/252373"/>
    <s v="Não informado pela instituição"/>
    <s v="Não informado pela instituição"/>
    <s v="Não informado pela instituição"/>
  </r>
  <r>
    <n v="544"/>
    <s v="Klozovski, Marcel Luciano"/>
    <s v="Não informado pela instituição"/>
    <s v="Não informado pela instituição"/>
    <s v="Não informado pela instituição"/>
    <s v="Não informado pela instituição"/>
    <s v="Não informado pela instituição"/>
    <s v="O cotidiano dos &quot;Herdeiros do Fundão&quot; : gestão ordinária e o movimento de T-D-R na comunidade quilombola Invernada Paiol de Telha – Reserva do Iguaçu/PR"/>
    <x v="11"/>
    <s v="Universidade Estadual de Maringá (UEM)"/>
    <x v="57"/>
    <s v="Não informado pela instituição"/>
    <s v="Não informado pela instituição"/>
    <s v="Não informado pela instituição"/>
    <s v="Não informado pela instituição"/>
    <s v="openAccess"/>
    <x v="1"/>
    <s v="Quilombos||Territorialização-Desterritorialização-Reterritorialização (TDR)||658||Ciências Sociais Aplicadas||Administração"/>
    <s v="Não informado pela instituição"/>
    <s v="por"/>
    <s v="Orientadora: Profª. Drª. Elisa Yoshie Ichikawa"/>
    <s v="KLOZOVSKI, Marcel Luciano. O cotidiano dos &quot;Herdeiros do Fundão&quot;: gestão ordinária e o movimento de T-D-R na comunidade quilombola Invernada Paiol de Telha – Reserva do Iguaçu/PR. 2020. 212 f. Tese (Doutorado em Administração) - Universidade Estadual de Maringá, 2020, Maringá, PR.||http://repositorio.uem.br:8080/jspui/handle/1/6067"/>
    <s v="Não informado pela instituição"/>
    <s v="Não informado pela instituição"/>
    <s v="Não informado pela instituição"/>
  </r>
  <r>
    <n v="545"/>
    <s v="Vilhena Filho, Eugenio"/>
    <s v="http://lattes.cnpq.br/6811193275696594"/>
    <s v="Pereira, Jorge Luiz de Goes||Não informado pela instituição"/>
    <s v="http://lattes.cnpq.br/7830280739527128||Não informado pela instituição"/>
    <s v="Pereira, Jorge Luiz de Goes||Oliveira, Lia Maria Teixeira de||Soares, Ana Maria Dantas||Pereira, Celso S?nchez||Não informado pela instituição"/>
    <s v="http://lattes.cnpq.br/7830280739527128||http://lattes.cnpq.br/1917858404070055||http://lattes.cnpq.br/3776117532043539||http://lattes.cnpq.br/3777970267731343||Não informado pela instituição"/>
    <s v="As rela??es da comunidade Quilombola do Curia? no Amap? com a sua ?rea de prote??o ambiental."/>
    <x v="5"/>
    <s v="Universidade Federal Rural do Rio de Janeiro (UFRRJ)"/>
    <x v="29"/>
    <s v="Brasil"/>
    <s v="Instituto de Agronomia"/>
    <s v="Programa de P?s-Gradua??o em Educa??o Agr?cola"/>
    <s v="Agronomia||Educa??o"/>
    <s v="openAccess"/>
    <x v="0"/>
    <s v="?rea de prote??o ambiental||Representa??o social||Quilombo"/>
    <s v="Environmental protection area||Social representation||Quilombo"/>
    <s v="por"/>
    <s v="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
    <s v="https://tede.ufrrj.br/jspui/handle/jspui/5586"/>
    <s v="Não informado pela instituição"/>
    <s v="Não informado pela instituição"/>
    <s v="VILHENA FILHO, Eugenio. As rela??es da comunidade Quilombola do Curia? no Amap? com a sua ?rea de prote??o ambiental. 2019. 94f. Disserta??o (Programa de P?s-Gradua??o em Educa??o Agr?cola) - Instituto de Agronomia, Universidade Federal Rural do Rio de Janeiro, Serop?dica, 2019."/>
  </r>
  <r>
    <n v="546"/>
    <s v="Ungarelli, Daniella Buchmann"/>
    <s v="Não informado pela instituição"/>
    <s v="Catalão, Vera Margarida Lessa||Não informado pela instituição"/>
    <s v="Não informado pela instituição"/>
    <s v="Não informado pela instituição"/>
    <s v="Não informado pela instituição"/>
    <s v="A comunidade quilombola kalunga do Engenho II : cultura, produção de alimentos e ecologia de saber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87"/>
    <s v="Não informado pela instituição"/>
    <s v="Não informado pela instituição"/>
    <s v="UNGARELLI, Daniella Buchmann. A comunidade quilombola kalunga do Engenho II: cultura, produção de alimentos e ecologia de saberes. 2009. 92 f., il. Dissertação (Mestrado em Desenvolvimento Sustentável)-Universidade de Brasília, Brasília, 2009."/>
  </r>
  <r>
    <n v="549"/>
    <s v="Oliveira, Ana Amélia Neri"/>
    <s v="Não informado pela instituição"/>
    <s v="Almeida, Dulce Maria Filgueira de||Não informado pela instituição"/>
    <s v="Não informado pela instituição"/>
    <s v="Não informado pela instituição"/>
    <s v="Não informado pela instituição"/>
    <s v="Entre o rio e o mar : práticas corporais e cotidiano na Comunidade Quilombola do Cumbe"/>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Física, Programa de Pós-Graduação em Educação Física, 2018."/>
    <s v="http://repositorio.unb.br/handle/10482/34738"/>
    <s v="Não informado pela instituição"/>
    <s v="Não informado pela instituição"/>
    <s v="OLIVEIRA, Ana Amélia Neri. Entre o rio e o mar: práticas corporais e cotidiano na Comunidade Quilombola do Cumbe. 2018. 173 f., il. Tese (Doutorado em Educação Física)—Universidade de Brasília, Brasília, 2018."/>
  </r>
  <r>
    <n v="550"/>
    <s v="Santos, Igor Assis Carvalho"/>
    <s v="Não informado pela instituição"/>
    <s v="Oliveira, Regina Célia de||Não informado pela instituição"/>
    <s v="Não informado pela instituição"/>
    <s v="Não informado pela instituição"/>
    <s v="Não informado pela instituição"/>
    <s v="Raízes ancestrais : as mandiocas (Manihot esculenta Crantz) da comunidade quilombola Vargem do Inha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Programa de Pós-Graduação em Botânica, 2018."/>
    <s v="http://repositorio.unb.br/handle/10482/33847"/>
    <s v="Não informado pela instituição"/>
    <s v="Não informado pela instituição"/>
    <s v="SANTOS, Igor Assis Carvalho. Raízes ancestrais: as mandiocas (Manihot esculenta Crantz) da comunidade quilombola Vargem do Inhaí. 2018. 87 f., il. Dissertação (Mestrado em Botânica)—Universidade de Brasília, Brasília, 2018."/>
  </r>
  <r>
    <n v="551"/>
    <s v="Rodrigues, Maria Diva da Silva"/>
    <s v="Não informado pela instituição"/>
    <s v="Moura, Maria da Glória da Veiga||Não informado pela instituição"/>
    <s v="Não informado pela instituição"/>
    <s v="Não informado pela instituição"/>
    <s v="Não informado pela instituição"/>
    <s v="Política de nucleação de escolas : uma violação de direitos e a negação da cultura e da educação escolar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1"/>
    <s v="Não informado pela instituição"/>
    <s v="Não informado pela instituição"/>
    <s v="RODRIGUES, Maria Diva da Silva. Política de nucleação de escolas: uma violação de direitos e a negação da cultura e da educação escolar quilombola. 2017. 121 f., il. Dissertação (Mestrado em Desenvolvimento Sustentável)—Universidade de Brasília, Brasília, 2017."/>
  </r>
  <r>
    <n v="552"/>
    <s v="Moura, Dalila Alves"/>
    <s v="Não informado pela instituição"/>
    <s v="Del Grossi, Mauro Eduardo||Não informado pela instituição"/>
    <s v="Não informado pela instituição"/>
    <s v="Não informado pela instituição"/>
    <s v="Não informado pela instituição"/>
    <s v="A importância da assistência técnica na renda das famílias quilombolas : o caso do projeto Dom Helder Câma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gronomia e Medicina Veterinária, Programa de Pós-Graduação em Agronegócios, 2023."/>
    <s v="http://repositorio2.unb.br/jspui/handle/10482/45978"/>
    <s v="Não informado pela instituição"/>
    <s v="Não informado pela instituição"/>
    <s v="MOURA, Dalila Alves. A importância da assistência técnica na renda das famílias quilombolas: o caso do projeto Dom Helder Câmara. 2023. xiv, 137 f., il. Dissertação (Mestrado em Agronegócios) — Universidade de Brasília, Brasília, 2023."/>
  </r>
  <r>
    <n v="553"/>
    <s v="Gondim, Carlos Henrique Naegeli"/>
    <s v="Não informado pela instituição"/>
    <s v="Rampin, Talita Tatiana Dias||Não informado pela instituição"/>
    <s v="Não informado pela instituição"/>
    <s v="Não informado pela instituição"/>
    <s v="Não informado pela instituição"/>
    <s v="É livre : o Direito Achado nas terras coletivas de quebradeiras de coco babaçu, de quilombolas e de assentados da reforma agrária em Monte Alegre – Olho d’Água dos Grilos, Maranh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70"/>
    <s v="Não informado pela instituição"/>
    <s v="Não informado pela instituição"/>
    <s v="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
  </r>
  <r>
    <n v="554"/>
    <s v="Santos, Sérgio da Silva"/>
    <s v="Não informado pela instituição"/>
    <s v="Caruso, Haydée Glória Cruz||Não informado pela instituição"/>
    <s v="Não informado pela instituição"/>
    <s v="Não informado pela instituição"/>
    <s v="Não informado pela instituição"/>
    <s v="As narrativas sobre as facções criminosas em Alagoas : polícias, juventudes, territorialidades, criminalidades e racismo instituciona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9."/>
    <s v="https://repositorio.unb.br/handle/10482/44588"/>
    <s v="Não informado pela instituição"/>
    <s v="Não informado pela instituição"/>
    <s v="SANTOS, Sérgio da Silva. As narrativas sobre as facções criminosas em Alagoas: polícias, juventudes, territorialidades, criminalidades e racismo institucional. 2019. 243 f., il. Tese (Doutorado em Sociologia) — Universidade de Brasília, Brasília, 2019."/>
  </r>
  <r>
    <n v="555"/>
    <s v="Medeiros, Áurea Bezerra de Medeiros"/>
    <s v="Não informado pela instituição"/>
    <s v="Carvalho Netto, Menelick de||Não informado pela instituição"/>
    <s v="Não informado pela instituição"/>
    <s v="Não informado pela instituição"/>
    <s v="Não informado pela instituição"/>
    <s v="Entre a ocupação, a certificação e a titulação da terra : a luta pelo direito à terra da comunidade quilombola de Macambira - R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6"/>
    <s v="Não informado pela instituição"/>
    <s v="Não informado pela instituição"/>
    <s v="MEDEIROS, Áurea Bezerra de. Entre a ocupação, a certificação e a titulação da terra: a luta pelo direito à terra da comunidade quilombola de Macambira - RN. 2019. 81 f. Dissertação (Mestrado em Direitos Humanos e Cidadania)—Universidade de Brasília, Brasília, 2019."/>
  </r>
  <r>
    <n v="556"/>
    <s v="Aguiar, Heiza Maria Dias de Sousa Pinho"/>
    <s v="Não informado pela instituição"/>
    <s v="Sousa Junior, José Geraldo de||Não informado pela instituição"/>
    <s v="Não informado pela instituição"/>
    <s v="Não informado pela instituição"/>
    <s v="Não informado pela instituição"/>
    <s v="Consulta prévia, livre e informada e o direito como produto dialético do conflito : o caso das comunidades quilombolas Barro Vermelho e Contente, no Semiárido piauiense frente a construção da ferrovia Transnordesti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17"/>
    <s v="Não informado pela instituição"/>
    <s v="Não informado pela instituição"/>
    <s v="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
  </r>
  <r>
    <n v="558"/>
    <s v="Camboim, Iorrana Lisboa"/>
    <s v="Não informado pela instituição"/>
    <s v="Nasuti, Stéphanie||Não informado pela instituição"/>
    <s v="Não informado pela instituição"/>
    <s v="Não informado pela instituição"/>
    <s v="Não informado pela instituição"/>
    <s v="Interculturalidade e burocracia de nível de rua : um olhar sobre a implementação do Programa Fomento Rural junto a famílias quilombolas no estado de Goiá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Programa de Pós-Graduação em Desenvolvimento Sustentável, Centro de Desenvolvimento Sustentável, Universidade de Brasília, 2023."/>
    <s v="http://repositorio2.unb.br/jspui/handle/10482/45849"/>
    <s v="Não informado pela instituição"/>
    <s v="Não informado pela instituição"/>
    <s v="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
  </r>
  <r>
    <n v="559"/>
    <s v="Melo, Paula Balduino de"/>
    <s v="Não informado pela instituição"/>
    <s v="Carvalho, José Jorge de||Não informado pela instituição"/>
    <s v="Não informado pela instituição"/>
    <s v="Não informado pela instituição"/>
    <s v="Não informado pela instituição"/>
    <s v="Práticas produtivas e políticas públicas : uma experiência quilombola no Vale do Ribeira/SP"/>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7"/>
    <s v="Não informado pela instituição"/>
    <s v="Não informado pela instituição"/>
    <s v="MELO, Paula Balduino de. Práticas produtivas e políticas públicas : uma experiência quilombola no Vale do Ribeira/SP. 2010. 187 f., il. Dissertação (Mestrado em Antropologia Social)-Universidade de Brasília, Brasília, 2010."/>
  </r>
  <r>
    <n v="561"/>
    <s v="Silva, Isabella Miranda da"/>
    <s v="Não informado pela instituição"/>
    <s v="Duarte, Evandro Charles Piza||Não informado pela instituição"/>
    <s v="Não informado pela instituição"/>
    <s v="Não informado pela instituição"/>
    <s v="Não informado pela instituição"/>
    <s v="Racismo institucional e colonialidade do poder punitivo nos discursos e nas práticas criminais : os casos dos mortos de Pedrinhas (São Luís/ Maranh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06"/>
    <s v="Não informado pela instituição"/>
    <s v="Não informado pela instituição"/>
    <s v="SILVA, Isabella Miranda da. Racismo institucional e colonialidade do poder punitivo nos discursos e nas práticas criminais: os casos dos mortos de Pedrinhas (São Luís/ Maranhão). 2018. 288 f., il. Dissertação (Mestrado em Direito)—Universidade de Brasília, Brasília, 2018."/>
  </r>
  <r>
    <n v="562"/>
    <s v="Baldo, Ana Cláudia Sacchi"/>
    <s v="Não informado pela instituição"/>
    <s v="Peluso, Marília Luiza||Não informado pela instituição"/>
    <s v="Não informado pela instituição"/>
    <s v="Não informado pela instituição"/>
    <s v="Não informado pela instituição"/>
    <s v="Identidade étnica e territorialidade : análise espaço-temporal do território quilombola Furnas do Dionísio – Jaraguari/M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1."/>
    <s v="https://repositorio.unb.br/handle/10482/43329"/>
    <s v="Não informado pela instituição"/>
    <s v="Não informado pela instituição"/>
    <s v="BALDO, Ana Cláudia Sacch. Identidade étnica e territorialidade: análise espaço-temporal do território quilombola Furnas do Dionísio – Jaraguari/MS. 2021. 83 f., il. Tese (Doutorado em Geografia) — Universidade de Brasília, Brasília, 2021."/>
  </r>
  <r>
    <n v="565"/>
    <s v="Francis, Poliana de Almeida"/>
    <s v="Não informado pela instituição"/>
    <s v="Sayago, Doris Aleida Villamizar||Não informado pela instituição"/>
    <s v="Não informado pela instituição"/>
    <s v="Não informado pela instituição"/>
    <s v="Não informado pela instituição"/>
    <s v="Unidades de conservação, territórios quilombolas e reservas da agrobiodiversidade : áreas protegidas ou territórios ameaç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912"/>
    <s v="Não informado pela instituição"/>
    <s v="Não informado pela instituição"/>
    <s v="FRANCIS, Poliana de Almeida. Unidades de conservação, territórios quilombolas e reservas da agrobiodiversidade: áreas protegidas ou territórios ameaçados? 2018. 228 f., il. Dissertação (Mestrado em Desenvolvimento Sustentável)—Universidade de Brasília, 2018."/>
  </r>
  <r>
    <n v="566"/>
    <s v="Cabral, Cleiton Lopes"/>
    <s v="Não informado pela instituição"/>
    <s v="Anjos, Rafael Sanzio Araújo dos||Não informado pela instituição"/>
    <s v="Não informado pela instituição"/>
    <s v="Não informado pela instituição"/>
    <s v="Não informado pela instituição"/>
    <s v="Conflitos territoriais na comunidade quilombola de Gurupá -APA Arquipélago do Marajó/P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7."/>
    <s v="http://repositorio.unb.br/handle/10482/31367"/>
    <s v="Não informado pela instituição"/>
    <s v="Não informado pela instituição"/>
    <s v="CABRAL, Cleiton Lopes. Conflitos territoriais na comunidade quilombola de Gurupá -Apa Arquipélago do Marajó/PA. 2017. 277 f., il. Dissertação (Doutorado em Geografia)—Universidade de Brasília, Brasília, 2017."/>
  </r>
  <r>
    <n v="567"/>
    <s v="Brito, Cídjan Santarém"/>
    <s v="Não informado pela instituição"/>
    <s v="Duarte, Evandro Charles Piza||Não informado pela instituição"/>
    <s v="Não informado pela instituição"/>
    <s v="Não informado pela instituição"/>
    <s v="Não informado pela instituição"/>
    <s v="Racismo, branquidade e colonialidade do poder bélico : os critérios para a concessão de porte e posse de armas de fogo no Estatuto do Desarmamento (Lei n. 10.826/2003)"/>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6"/>
    <s v="Não informado pela instituição"/>
    <s v="Não informado pela instituição"/>
    <s v="BRITO, Cídjan Santarém. Racismo, branquidade e colonialidade do poder bélico: os critérios para a concessão de porte e posse de armas de fogo no Estatuto do Desarmamento (Lei n. 10.826/2003). 2022. 125 f., il. Dissertação (Mestrado em Direito) — Universidade de Brasília, Brasília, 2022."/>
  </r>
  <r>
    <n v="568"/>
    <s v="Lima, Raphael Thimotheo Gomes"/>
    <s v="Não informado pela instituição"/>
    <s v="Farias, Inez Lopes Matos Carneiro de||Não informado pela instituição"/>
    <s v="Não informado pela instituição"/>
    <s v="Não informado pela instituição"/>
    <s v="Não informado pela instituição"/>
    <s v="Direito em jogo : a internormatividade da Lex Sportiva transnacional como meio de driblar o racismo no futebo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885"/>
    <s v="Não informado pela instituição"/>
    <s v="Não informado pela instituição"/>
    <s v="LIMA, Raphael Thimotheo Gomes. Direito em jogo: a internormatividade da Lex Sportiva transnacional como meio de driblar o racismo no futebol. 2020. 100 f., il. Dissertação (Mestrado em Direito)—Universidade de Brasília, Brasília, 2020."/>
  </r>
  <r>
    <n v="570"/>
    <s v="Santos, Hélio Rodrigues dos"/>
    <s v="Não informado pela instituição"/>
    <s v="Moreira, Geraldo Eustáquio||Não informado pela instituição"/>
    <s v="Não informado pela instituição"/>
    <s v="Não informado pela instituição"/>
    <s v="Não informado pela instituição"/>
    <s v="Práticas socioetnoculturais e o ensino de Matemática na perspectiva da etnomatemática em uma escola quilombola : possibilidades e desafi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5267"/>
    <s v="Não informado pela instituição"/>
    <s v="Não informado pela instituição"/>
    <s v="SANTOS, Hélio Rodrigues dos. Práticas socioetnoculturais e o ensino de Matemática na perspectiva da etnomatemática em uma escola quilombola: possibilidades e desafios. 2022. 179 f., il. Dissertação (Mestrado em Educação) — Universidade de Brasília, Brasília, 2022."/>
  </r>
  <r>
    <n v="571"/>
    <s v="Souza, Felipe Galiza Pereira de"/>
    <s v="Não informado pela instituição"/>
    <s v="Pinto, Ana Flávia Magalhães||Não informado pela instituição"/>
    <s v="Não informado pela instituição"/>
    <s v="Não informado pela instituição"/>
    <s v="Não informado pela instituição"/>
    <s v="Evidência irrefutável : racismo e controle do trabalho na atuação da Legião Brasileira de Assistência (1945-1965)"/>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2."/>
    <s v="http://repositorio2.unb.br/jspui/handle/10482/46427"/>
    <s v="Não informado pela instituição"/>
    <s v="Não informado pela instituição"/>
    <s v="SOUZA, Felipe Galiza Pereira de. Evidência irrefutável: racismo e controle do trabalho na atuação da Legião Brasileira de Assistência (1945-1965). 2022. 143 f., il. Dissertação (Mestrado em História) — Universidade de Brasília, Brasília, 2022."/>
  </r>
  <r>
    <n v="572"/>
    <s v="Martins, André Ricardo Nunes"/>
    <s v="Não informado pela instituição"/>
    <s v="Magalhães, Maria Izabel Santos||Não informado pela instituição"/>
    <s v="Não informado pela instituição"/>
    <s v="Não informado pela instituição"/>
    <s v="Não informado pela instituição"/>
    <s v="A polêmica construída : racismo e discurso da imprensa sobre a política de cotas para negros"/>
    <x v="2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4."/>
    <s v="http://repositorio.unb.br/handle/10482/1576"/>
    <s v="Não informado pela instituição"/>
    <s v="Não informado pela instituição"/>
    <s v="MARTINS, André Ricardo Nunes. A polêmica construída: racismo e discurso da imprensa sobre a política de cotas para negros. 2004. 210 f. Tese (Doutorado em Linguística)-Universidade de Brasília, Brasília, 2004."/>
  </r>
  <r>
    <n v="573"/>
    <s v="Ferreira, Matheus Asmassallan de Souza"/>
    <s v="Não informado pela instituição"/>
    <s v="Araújo, Claisy Maria Marinho||Não informado pela instituição"/>
    <s v="Não informado pela instituição"/>
    <s v="Não informado pela instituição"/>
    <s v="Não informado pela instituição"/>
    <s v="A atuação da Psicologia Escolar na Educação Superior : possibilidades de enfrentamento ao racismo institucion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repositorio.unb.br/handle/10482/35703"/>
    <s v="Não informado pela instituição"/>
    <s v="Não informado pela instituição"/>
    <s v="FERREIRA, Matheus Asmassallan de Souza. A atuação da Psicologia Escolar na Educação Superior: possibilidades de enfrentamento ao racismo institucional. 2019. 185 f. Dissertação (Mestrado em Processos de Desenvolvimento Humano e Saúde)—Universidade de Brasília, Brasília, 2019."/>
  </r>
  <r>
    <n v="575"/>
    <s v="Silva, Givânia Maria da"/>
    <s v="Não informado pela instituição"/>
    <s v="Botelho, Denise Maria||Não informado pela instituição"/>
    <s v="Não informado pela instituição"/>
    <s v="Não informado pela instituição"/>
    <s v="Não informado pela instituição"/>
    <s v="Educação como processo de luta política : a experiência de “educação diferenciada” do território quilombola de Conceição das Criou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2533"/>
    <s v="Não informado pela instituição"/>
    <s v="Não informado pela instituição"/>
    <s v="SILVA, Givânia Maria da. Educação como processo de luta política: a experiência de “educação diferenciada” do território quilombola de Conceição das Crioulas. 2012. 199 f., il. Dissertação (Mestrado em Educação)—Universidade de Brasília, Brasília, 2012."/>
  </r>
  <r>
    <n v="576"/>
    <s v="Santos, Ivair Augusto Alves dos"/>
    <s v="Não informado pela instituição"/>
    <s v="Bandeira, Lourdes Maria||Não informado pela instituição"/>
    <s v="Não informado pela instituição"/>
    <s v="Não informado pela instituição"/>
    <s v="Não informado pela instituição"/>
    <s v="Direitos humanos e as práticas de racismo : o que faremos com os brancos racista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5276"/>
    <s v="Não informado pela instituição"/>
    <s v="Não informado pela instituição"/>
    <s v="SANTOS, Ivair Augusto Alves dos. Direitos humanos e as práticas de racismo: o que faremos com os brancos racistas? 2009. 498 f. Tese (Doutorado em Sociologia)-Universidade de Brasília, Brasília, 2009."/>
  </r>
  <r>
    <n v="577"/>
    <s v="Massarotto, Natália Prado"/>
    <s v="Não informado pela instituição"/>
    <s v="Brandão, Reuber Albuquerque||Não informado pela instituição"/>
    <s v="Não informado pela instituição"/>
    <s v="Não informado pela instituição"/>
    <s v="Não informado pela instituição"/>
    <s v="Diversidade e uso de plantas medicinais por comunidades quilombolas Kalunga e Urbanas, no nordeste do estado de Goiás-GO,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2009."/>
    <s v="http://repositorio.unb.br/handle/10482/4049"/>
    <s v="Não informado pela instituição"/>
    <s v="Não informado pela instituição"/>
    <s v="MASSAROTTO, Natália Prado. Diversidade e uso de plantas medicinais por comunidades quilombolas Kalunga e Urbanas, no nordeste do estado de Goiás-GO, Brasil. 2009. 127 f. Dissertação (Mestrado em Ciências Florestais)-Universidade de Brasília, Brasília, 2009."/>
  </r>
  <r>
    <n v="578"/>
    <s v="Costa, Alisson Silva da"/>
    <s v="Não informado pela instituição"/>
    <s v="Pederiva, Patrícia Lima Martins||Não informado pela instituição"/>
    <s v="Não informado pela instituição"/>
    <s v="Não informado pela instituição"/>
    <s v="Não informado pela instituição"/>
    <s v="Educar na tradição : diálogos com a comunidade quilombola Mesquit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085"/>
    <s v="Não informado pela instituição"/>
    <s v="Não informado pela instituição"/>
    <s v="COSTA, Alisson Silva da. Educar na tradição : diálogos com a comunidade quilombola Mesquita. 2015. xv, 166 f., il. Dissertação (Mestrado Acadêmico em Educação)—Universidade de Brasília, Brasília, 2015."/>
  </r>
  <r>
    <n v="579"/>
    <s v="Couto, Daniela Alessandri Monteiro"/>
    <s v="Não informado pela instituição"/>
    <s v="Pessoa, Valdir Filgueiras||Não informado pela instituição"/>
    <s v="Não informado pela instituição"/>
    <s v="Não informado pela instituição"/>
    <s v="Não informado pela instituição"/>
    <s v="Prevalência de discromatopsia nos quilombolas de Monte Alegre de Goiás (Kalung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1487"/>
    <s v="Não informado pela instituição"/>
    <s v="Não informado pela instituição"/>
    <s v="COUTO, Daniela Alessandri Monteiro. Prevalência de discromatopsia nos quilombolas de Monte Alegre de Goiás (Kalungas). 2008. 80 f. Dissertação (Mestrado em Ciências de Saúde)-Universidade de Brasília, Brasília, 2008."/>
  </r>
  <r>
    <n v="580"/>
    <s v="Miranda, Crisandeson Silva de"/>
    <s v="Não informado pela instituição"/>
    <s v="Bergamo, Edvaldo Aparecido||Não informado pela instituição"/>
    <s v="Não informado pela instituição"/>
    <s v="Não informado pela instituição"/>
    <s v="Não informado pela instituição"/>
    <s v="Tenda dos milagres, de Jorge Amado : um romance histórico sobre o racismo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241"/>
    <s v="Não informado pela instituição"/>
    <s v="Não informado pela instituição"/>
    <s v="MIRANDA, Crisandeson Silva de. Tenda dos milagres, de Jorge Amado: um romance histórico sobre o racismo no Brasil. 2019. 166 f. Dissertação (Mestrado em Literatura)—Universidade de Brasília, Brasília, 2019."/>
  </r>
  <r>
    <n v="581"/>
    <s v="Fernandes, Ana Carolina Araújo"/>
    <s v="Não informado pela instituição"/>
    <s v="Carvalho, José Jorge de||Não informado pela instituição"/>
    <s v="Não informado pela instituição"/>
    <s v="Não informado pela instituição"/>
    <s v="Não informado pela instituição"/>
    <s v="Do fogo e da justiça : Sandra Maria da Silva Andrade, movimentos de uma filha de Xangô na luta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2"/>
    <s v="Não informado pela instituição"/>
    <s v="Não informado pela instituição"/>
    <s v="FERNANDES, Ana Carolina Araújo. Do fogo e da justiça:Sandra Maria da Silva Andrade, movimentos de uma filha de Xangô na luta quilombola. 2017. xii, 215 f., il. Dissertação (Mestrado em Antropologia Social)—Universidade de Brasília, Brasília, 2017."/>
  </r>
  <r>
    <n v="582"/>
    <s v="Pessanha, Eliseu Amaro de Melo"/>
    <s v="Não informado pela instituição"/>
    <s v="Nascimento, Wanderson Flor do||Não informado pela instituição"/>
    <s v="Não informado pela instituição"/>
    <s v="Não informado pela instituição"/>
    <s v="Não informado pela instituição"/>
    <s v="Necropolítica &amp; epistemicídio : as faces ontológicas da morte no contexto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Instituto de Ciências Humanas, Programa de Pós-Graduação em Metafísica, 2018."/>
    <s v="http://repositorio.unb.br/handle/10482/34771"/>
    <s v="Não informado pela instituição"/>
    <s v="Não informado pela instituição"/>
    <s v="PESSANHA, Eliseu Amaro de Melo. Necropolítica &amp; epistemicídio: as faces ontológicas da morte no contexto do racismo. 2018. 98 f., il. Dissertação (Mestrado em Metafísica)—Universidade de Brasília, Brasília, 2018."/>
  </r>
  <r>
    <n v="584"/>
    <s v="Cruz, Francinete Pereira da"/>
    <s v="Não informado pela instituição"/>
    <s v="Pena, Luiz Carlos Spiller||Não informado pela instituição"/>
    <s v="Não informado pela instituição"/>
    <s v="Não informado pela instituição"/>
    <s v="Não informado pela instituição"/>
    <s v="O lugar do turismo no Programa Brasil Quilombola-PBQ : a experiência construída no Quilombo de Ivaporunduva no Vale do Ribeira-SP"/>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6."/>
    <s v="http://repositorio.unb.br/handle/10482/21552"/>
    <s v="Não informado pela instituição"/>
    <s v="Não informado pela instituição"/>
    <s v="CRUZ, Francinete Pereira da. O lugar do turismo no Programa Brasil Quilombola-PBQ: a experiência construída no Quilombo de Ivaporunduva no Vale do Ribeira-SP. 2016. 141 f., il. Dissertação (Mestrado Profissional em Turismo)—Universidade de Brasília, Brasília, 2016."/>
  </r>
  <r>
    <n v="585"/>
    <s v="Hostensky, Ilka Lima"/>
    <s v="Não informado pela instituição"/>
    <s v="Costa, Everaldo Batista da||Não informado pela instituição"/>
    <s v="Não informado pela instituição"/>
    <s v="Não informado pela instituição"/>
    <s v="Não informado pela instituição"/>
    <s v="Patrimônio-territorial em Olinda- PE : Comunidade quilombola do Portão do Gelo – Nação Xambá, valorização da cultura afro-latina-americ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8."/>
    <s v="http://repositorio.unb.br/handle/10482/32915"/>
    <s v="Não informado pela instituição"/>
    <s v="Não informado pela instituição"/>
    <s v="HOSTENSKY, Ilka Lima. Patrimônio-territorial em Olinda- PE: Comunidade quilombola do Portão do Gelo – Nação Xambá, valorização da cultura afro-latina-americana. 2018. 255 f., il. Dissertação (Mestrado em Geografia)—Universidade de Brasília, Brasília, 2018."/>
  </r>
  <r>
    <n v="586"/>
    <s v="Tavares, Geovani de Oliveira"/>
    <s v="Não informado pela instituição"/>
    <s v="Sauer, Sérgio||Não informado pela instituição"/>
    <s v="Não informado pela instituição"/>
    <s v="Não informado pela instituição"/>
    <s v="Não informado pela instituição"/>
    <s v="Territorialidades e identidades quilombolas em questão na chapada do Araripe – Cariri, Ceará"/>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0."/>
    <s v="https://repositorio.unb.br/handle/10482/40432"/>
    <s v="Não informado pela instituição"/>
    <s v="Não informado pela instituição"/>
    <s v="TAVARES, Geovani de Oliveira. Territorialidades e identidades quilombolas em questão na chapada do Araripe – Cariri, Ceará. 2020. 253 f., il. Tese (Doutorado em Desenvolvimento Sustentável)—Universidade de Brasília, Brasília, 2020."/>
  </r>
  <r>
    <n v="587"/>
    <s v="Nascimento, Raimundo magno Cardoso"/>
    <s v="Não informado pela instituição"/>
    <s v="Nasuti, Stéphanie||Não informado pela instituição"/>
    <s v="Não informado pela instituição"/>
    <s v="Não informado pela instituição"/>
    <s v="Não informado pela instituição"/>
    <s v="Comunidades quilombolas África e Laranjituba um estudo das práticas e fenômenos que constituem sua gestão territorial tradicion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05"/>
    <s v="Não informado pela instituição"/>
    <s v="Não informado pela instituição"/>
    <s v="NASCIMENTO, Raimundo Magno Cardoso. Comunidades quilombolas África e Laranjituba um estudo das práticas e fenômenos que constituem sua gestão territorial tradicional. 2017. 92 f., il. Dissertação (Mestrado em Desenvolvimento Sustentável)—Universidade de Brasília, Brasília, 2017."/>
  </r>
  <r>
    <n v="588"/>
    <s v="Souza, José Hélio de"/>
    <s v="Não informado pela instituição"/>
    <s v="Motta, Paulo César||Não informado pela instituição"/>
    <s v="Não informado pela instituição"/>
    <s v="Não informado pela instituição"/>
    <s v="Não informado pela instituição"/>
    <s v="Os aracnídeos (Arachnida: Araneae, Scorpiones) na comunidade quilombola de Mesquita, Goiás : um estudo de caso sobre etnobiolog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07."/>
    <s v="http://repositorio.unb.br/handle/10482/3013"/>
    <s v="Não informado pela instituição"/>
    <s v="Não informado pela instituição"/>
    <s v="SOUZA, José Hélio de. Os aracnídeos (Arachnida: Araneae, Scorpiones) na comunidade quilombola de Mesquita, Goiás: um estudo de caso sobre etnobiologia. 2007. 114 f. Dissertação (Mestrado em Biologia Animal)-Universidade de Brasília, Brasília, 2007."/>
  </r>
  <r>
    <n v="589"/>
    <s v="Rosa, Isabel Cristina Clavelin da"/>
    <s v="Não informado pela instituição"/>
    <s v="Moura, Dione Oliveira||Não informado pela instituição"/>
    <s v="Não informado pela instituição"/>
    <s v="Não informado pela instituição"/>
    <s v="Não informado pela instituição"/>
    <s v="Racismo em pauta : a pluralidade confrontada no noticiário da Folha de S. Paulo na década de 20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1."/>
    <s v="http://repositorio.unb.br/handle/10482/9353"/>
    <s v="Não informado pela instituição"/>
    <s v="Não informado pela instituição"/>
    <s v="ROSA, Isabel Cristina Clavelin da. Racismo em pauta : a pluralidade confrontada no noticiário da Folha de S. Paulo na década de 2000. 2011. 240 f. Dissertação (Mestrado em Comunicação)—Universidade de Brasília, Brasília, 2011."/>
  </r>
  <r>
    <n v="590"/>
    <s v="Silva Neto, Luiz Sinésio"/>
    <s v="Não informado pela instituição"/>
    <s v="Matheus, João Paulo Chieregato||Não informado pela instituição"/>
    <s v="Não informado pela instituição"/>
    <s v="Não informado pela instituição"/>
    <s v="Não informado pela instituição"/>
    <s v="Associação entre sarcopenia com variáveis de qualidade de vida em idosos quilombola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eilândia, Programa de Pós-Graduação em Ciências e Tecnologia em Saúde, 2015."/>
    <s v="http://repositorio.unb.br/handle/10482/20197"/>
    <s v="Não informado pela instituição"/>
    <s v="Não informado pela instituição"/>
    <s v="SILVA NETO, Luiz Sinésio. Associação entre sarcopenia com variáveis de qualidade de vida em idosos quilombolas. 2015. xvi, 116 f, il. Tese (Doutorado em Ciências e Tecnologias em Saúde)—Universidade de Brasília, Brasília, 2015."/>
  </r>
  <r>
    <n v="591"/>
    <s v="Chaves, Anne Tarine Tavares"/>
    <s v="Não informado pela instituição"/>
    <s v="Silva, Sérgio Leme da||Não informado pela instituição"/>
    <s v="Não informado pela instituição"/>
    <s v="Não informado pela instituição"/>
    <s v="Não informado pela instituição"/>
    <s v="Análise neuropsicológica de influências sócio-históricas e culturais em crianças de sociedade urbana e de comunidade rural quilombola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Ciências do Comportamento, 2013."/>
    <s v="http://repositorio.unb.br/handle/10482/13163"/>
    <s v="Não informado pela instituição"/>
    <s v="Não informado pela instituição"/>
    <s v="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
  </r>
  <r>
    <n v="592"/>
    <s v="Souza, Bárbara Oliveira"/>
    <s v="Não informado pela instituição"/>
    <s v="Carvalho, José Jorge de||Não informado pela instituição"/>
    <s v="Não informado pela instituição"/>
    <s v="Não informado pela instituição"/>
    <s v="Não informado pela instituição"/>
    <s v="Aquilombar-se : panorama histórico, identitário e político do Movimento Quilombola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30"/>
    <s v="Não informado pela instituição"/>
    <s v="Não informado pela instituição"/>
    <s v="SOUZA, Bárbara Oliveira. Aquilombar-se: panorama histórico, identitário e político do Movimento Quilombola Brasileiro. 2008. 204 f. Dissertação (Mestrado emAntropologia Social)-Universidade de Brasília, Brasília, 2008."/>
  </r>
  <r>
    <n v="593"/>
    <s v="Araújo , Sandra Taveiros de"/>
    <s v="http://lattes.cnpq.br/4413531016021768"/>
    <s v="Silva, Jovânia Marques de Oliveira e||Não informado pela instituição"/>
    <s v="http://lattes.cnpq.br/4406703628249834||Não informado pela instituição"/>
    <s v="Alves, Valdecyr Herdy||Santos, Regina Maria dos||Não informado pela instituição||Não informado pela instituição||Não informado pela instituição"/>
    <s v="http://lattes.cnpq.br/5447343127674320||http://lattes.cnpq.br/4234682461697024||Não informado pela instituição||Não informado pela instituição||Não informado pela instituição"/>
    <s v="O parto de mulheres quilombolas: contribuição para o cuidado de enfermagem na perspectiva de Madeleine Leininger"/>
    <x v="6"/>
    <s v="Universidade Federal de Alagoas (UFAL)"/>
    <x v="9"/>
    <s v="Brasil"/>
    <s v="Não informado pela instituição"/>
    <s v="Programa de Pós-Graduação em Enfermagem"/>
    <s v="CNPQ::CIENCIAS DA SAUDE::ENFERMAGEM"/>
    <s v="openAccess"/>
    <x v="0"/>
    <s v="Leininger, Madeleine, 1925-2012||Enfermagem||Mulheres – Quilombolas||Gravidez – Cuidado||Parto||Cultura||Nursing||Women – Quilombola||Pregnancy – Care||Childbirth||Culture"/>
    <s v="Não informado pela instituição"/>
    <s v="por"/>
    <s v="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
    <s v="http://www.repositorio.ufal.br/handle/riufal/2488"/>
    <s v="Não informado pela instituição"/>
    <s v="Não informado pela instituição"/>
    <s v="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
  </r>
  <r>
    <n v="594"/>
    <s v="Lucena , Tâmara Silva de"/>
    <s v="http://lattes.cnpq.br/2819375619883813"/>
    <s v="Silva, Jovânia Marques de Oliveira e||Não informado pela instituição"/>
    <s v="http://lattes.cnpq.br/4406703628249834||Não informado pela instituição"/>
    <s v="Lima, Walter Matias||Santos, Amuzza Aylla Pereira dos||Não informado pela instituição||Não informado pela instituição||Não informado pela instituição"/>
    <s v="http://lattes.cnpq.br/0941145152986197||http://lattes.cnpq.br/0788588063352225||Não informado pela instituição||Não informado pela instituição||Não informado pela instituição"/>
    <s v="Práticas de cuidado de puérperas quilombolas à luz da teoria transcultural"/>
    <x v="5"/>
    <s v="Universidade Federal de Alagoas (UFAL)"/>
    <x v="9"/>
    <s v="Brasil"/>
    <s v="Não informado pela instituição"/>
    <s v="Programa de Pós-Graduação em Enfermagem"/>
    <s v="CNPQ::CIENCIAS DA SAUDE::ENFERMAGEM"/>
    <s v="openAccess"/>
    <x v="0"/>
    <s v="Enfermagem||Período pós-parto||Quilombolas – Cuidado pós-natal||Enfermagem transcultural||Grupo com ancestrais do continente Africano||Nursing||Postpartum Period||Quilombolas - Postnatal Care||Transcultural Nursing||African Continental Ancestry Group"/>
    <s v="Não informado pela instituição"/>
    <s v="por"/>
    <s v="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
    <s v="http://www.repositorio.ufal.br/handle/riufal/4998"/>
    <s v="Não informado pela instituição"/>
    <s v="Não informado pela instituição"/>
    <s v="LUCENA, Tâmara Silva de. Práticas de cuidado de puérperas quilombolas à luz da teoria transcultural. 2019. 96 f. Dissertação (Mestrado em Enfermagem) – Escola de Enfermagem e Farmácia, Programa de Pós Graduação em Enfermagem, Universidade Federal de Alagoas, Maceió, 2019."/>
  </r>
  <r>
    <n v="595"/>
    <s v="Santos, Dariana Nunes dos"/>
    <s v="http://lattes.cnpq.br/8495990182834985"/>
    <s v="Magalhães, Telma Moreira Vianna||Não informado pela instituição"/>
    <s v="http://lattes.cnpq.br/0392294189757802||Não informado pela instituição"/>
    <s v="Moura, Maria Denilda||Silva, Claudia Roberta Tavares da||Não informado pela instituição||Não informado pela instituição||Não informado pela instituição"/>
    <s v="http://lattes.cnpq.br/3975615310454533||http://lattes.cnpq.br/0948124881794535||Não informado pela instituição||Não informado pela instituição||Não informado pela instituição"/>
    <s v="A concordância verbal na fala de afrodescendentes da comunidade quilombola Muquém, União dos Palmares – Alagoas"/>
    <x v="4"/>
    <s v="Universidade Federal de Alagoas (UFAL)"/>
    <x v="9"/>
    <s v="Brasil"/>
    <s v="Não informado pela instituição"/>
    <s v="Programa de Pós-Graduação em Letras e Linguística"/>
    <s v="CNPQ::LINGUISTICA, LETRAS E ARTES::LINGUISTICA"/>
    <s v="openAccess"/>
    <x v="0"/>
    <s v="Português brasileiro||Concordância verbal||Variação linguística||Afrodescendentes||Sociolinguística variacionista||Brazilian Portuguese||Verb agreement||Linguistic variation||African descent"/>
    <s v="Não informado pela instituição"/>
    <s v="por"/>
    <s v="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
    <s v="http://www.repositorio.ufal.br/handle/riufal/1805"/>
    <s v="Não informado pela instituição"/>
    <s v="Não informado pela instituição"/>
    <s v="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
  </r>
  <r>
    <n v="596"/>
    <s v="Neiva, Geovana Santos Martins"/>
    <s v="http://lattes.cnpq.br/4453988439495795"/>
    <s v="Miranda, Claudio Torres de||Não informado pela instituição"/>
    <s v="MIRANDA, C. T.||Não informado pela instituição"/>
    <s v="Paula, Cristiane Silvestre de||Vasconcelos, Sandra Mary Lima||Não informado pela instituição||Não informado pela instituição||Não informado pela instituição"/>
    <s v="Paula CS||VASCONCELOS, S. M. L.||Não informado pela instituição||Não informado pela instituição||Não informado pela instituição"/>
    <s v="Saúde mental materna e estado nutricional do binômio mãe/filho na população quilombola de Alagoas"/>
    <x v="16"/>
    <s v="Universidade Federal de Alagoas (UFAL)"/>
    <x v="9"/>
    <s v="BR"/>
    <s v="Nutrição"/>
    <s v="Programa de Pós-Graduação em Nutrição"/>
    <s v="CNPQ::CIENCIAS DA SAUDE::NUTRICAO"/>
    <s v="embargoedAccess"/>
    <x v="0"/>
    <s v="Transtorno mental comum||Saúde mental materna||Desnutrição crônica||Estado nutricional||Quilombolas"/>
    <s v="Common mental disorder||Maternal mental health||Chronic malnutrition||Nutritional status||Quilombo"/>
    <s v="por"/>
    <s v="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
    <s v="http://repositorio.ufal.br/handle/riufal/653"/>
    <s v="Não informado pela instituição"/>
    <s v="Não informado pela instituição"/>
    <s v="NEIVA, Geovana Santos Martins. Maternal mental health and nutritional status of both mother/child population in quilombola Alagoas. 2010. 99 f. Dissertação (Mestrado em Nutrição) - Universidade Federal de Alagoas, Maceió, 2010."/>
  </r>
  <r>
    <n v="597"/>
    <s v="Torres, Zaira Maria Camerino"/>
    <s v="http://lattes.cnpq.br/4538162187524888"/>
    <s v="Ferreira, Haroldo da Silva||Não informado pela instituição"/>
    <s v="http://lattes.cnpq.br/1777171359432445||Não informado pela instituição"/>
    <s v="Freitas, Daniel Antunes||Silva, Giovana Longo||Não informado pela instituição||Não informado pela instituição||Não informado pela instituição"/>
    <s v="http://lattes.cnpq.br/6486808361183503||http://lattes.cnpq.br/1643820761432249||Não informado pela instituição||Não informado pela instituição||Não informado pela instituição"/>
    <s v="Saúde de mães e crianças de uma comunidade antes e após o seu reconhecimento como quilombola"/>
    <x v="4"/>
    <s v="Universidade Federal de Alagoas (UFAL)"/>
    <x v="9"/>
    <s v="Brasil"/>
    <s v="Não informado pela instituição"/>
    <s v="Programa de Pós-Graduação em Nutrição"/>
    <s v="CNPQ::CIENCIAS DA SAUDE::NUTRICAO"/>
    <s v="openAccess"/>
    <x v="0"/>
    <s v="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
    <s v="Não informado pela instituição"/>
    <s v="por"/>
    <s v="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
    <s v="http://www.repositorio.ufal.br/handle/riufal/4853"/>
    <s v="Não informado pela instituição"/>
    <s v="Não informado pela instituição"/>
    <s v="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
  </r>
  <r>
    <n v="598"/>
    <s v="Leite, Fernanda Maria de Banneux"/>
    <s v="http://lattes.cnpq.br/3661347963094834"/>
    <s v="Ferreira, Haroldo da Silva||Não informado pela instituição"/>
    <s v="http://lattes.cnpq.br/1777171359432445||Não informado pela instituição"/>
    <s v="Ataíde, Terezinha da Rocha||Albuquerque, Maria de Fátima Machado de||Não informado pela instituição||Não informado pela instituição||Não informado pela instituição"/>
    <s v="http://lattes.cnpq.br/0131021233181488||http://lattes.cnpq.br/3804822444182239||Não informado pela instituição||Não informado pela instituição||Não informado pela instituição"/>
    <s v="Consumo alimentar e estado nutricional de crianças das comunidades quilombolas de Alagoas"/>
    <x v="16"/>
    <s v="Universidade Federal de Alagoas (UFAL)"/>
    <x v="9"/>
    <s v="Brasil"/>
    <s v="Não informado pela instituição"/>
    <s v="Programa de Pós-Graduação em Nutrição"/>
    <s v="CNPQ::CIENCIAS DA SAUDE::NUTRICAO"/>
    <s v="openAccess"/>
    <x v="0"/>
    <s v="Criança – Nutrição – Alagoas||Comunidade quilombola||Consumo alimentar||Estado nutricional||Criança – Pré-escolares||Child - Nutrition - Alagoas||Quilombolas communities||Food consumption||Nutritional status||Preschool children"/>
    <s v="Não informado pela instituição"/>
    <s v="por"/>
    <s v="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
    <s v="http://www.repositorio.ufal.br/handle/riufal/5036"/>
    <s v="Não informado pela instituição"/>
    <s v="Não informado pela instituição"/>
    <s v="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
  </r>
  <r>
    <n v="599"/>
    <s v="Silva, Wcleuton Oliveira"/>
    <s v="http://lattes.cnpq.br/4332152217405551"/>
    <s v="Silva, Adriano Eduardo Lima da||Não informado pela instituição"/>
    <s v="http://lattes.cnpq.br/0458762470614776||Não informado pela instituição"/>
    <s v="Kac, Gilberto||Geraldes, Amandio Aristides Rihan||Não informado pela instituição||Não informado pela instituição||Não informado pela instituição"/>
    <s v="KAC, G.||http://lattes.cnpq.br/3187279420081978||Não informado pela instituição||Não informado pela instituição||Não informado pela instituição"/>
    <s v="Estado nutricional e fatores de risco em mulheres adultas : um estudo comparativo com descendentes quilombolas e a população do estado de Alagoas, Brasil"/>
    <x v="16"/>
    <s v="Universidade Federal de Alagoas (UFAL)"/>
    <x v="9"/>
    <s v="BR"/>
    <s v="Química; Biotecnologia"/>
    <s v="Programa de Pós-Graduação em Química e Biotecnologia"/>
    <s v="CNPQ::CIENCIAS DA SAUDE::NUTRICAO"/>
    <s v="openAccess"/>
    <x v="0"/>
    <s v="Aspectos nutricionais||Mulheres adultas||Fatores de risco Mulheres adultas||Nutrição Avaliação||Comunidades quilombolas Alagoas"/>
    <s v="Nutritional aspects||Adult women||Risk factors Adult women||Nutrition Evaluation||Quilombolas communities Alagoas"/>
    <s v="por"/>
    <s v="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
    <s v="http://repositorio.ufal.br/handle/riufal/1091"/>
    <s v="Não informado pela instituição"/>
    <s v="Não informado pela instituição"/>
    <s v="SILVA, Wcleuton Oliveira. Nutritional status and risk factors in adult women : a comparative study with quilombolas descendants and people of the state of Alagoas, Brazil. 2010. 80 f. Dissertação (Mestrado em Química; Biotecnologia) - Universidade Federal de Alagoas, Maceió, 2010."/>
  </r>
  <r>
    <n v="600"/>
    <s v="Ribeiro, Levy Felix"/>
    <s v="http://lattes.cnpq.br/9990768319444522"/>
    <s v="Rechenberg, Fernanda||Não informado pela instituição"/>
    <s v="http://lattes.cnpq.br/2380525227078672||Não informado pela instituição"/>
    <s v="Martins, Sílvia Aguiar Carneiro||Santos, Pedro Henrique Simonard||Não informado pela instituição||Não informado pela instituição||Não informado pela instituição"/>
    <s v="http://lattes.cnpq.br/3656772019325644||http://lattes.cnpq.br/0615985683640773||Não informado pela instituição||Não informado pela instituição||Não informado pela instituição"/>
    <s v="Território e memória: uma etnografia na comunidade remanescente quilombola do Muquém em União dos Palmares – Alagoas"/>
    <x v="3"/>
    <s v="Universidade Federal de Alagoas (UFAL)"/>
    <x v="9"/>
    <s v="Brasil"/>
    <s v="Não informado pela instituição"/>
    <s v="Programa de Pós Graduação em Antropologia Social"/>
    <s v="CNPQ::CIENCIAS HUMANAS::ANTROPOLOGIA"/>
    <s v="openAccess"/>
    <x v="0"/>
    <s v="Antropologia social||Comunidade quilombola||Muquém (União dos Palmares, AL) – Memória||Enchentes – Alagoas||Etnografia||Anthropologie sociale||Communauté de Quilombo||Mémoire||Inondations||Ethnographie"/>
    <s v="Não informado pela instituição"/>
    <s v="por"/>
    <s v="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
    <s v="http://www.repositorio.ufal.br/handle/riufal/3173"/>
    <s v="Não informado pela instituição"/>
    <s v="Não informado pela instituição"/>
    <s v="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
  </r>
  <r>
    <n v="601"/>
    <s v="Melo, Letícia Oliveira de"/>
    <s v="http://lattes.cnpq.br/0447231671658376"/>
    <s v="Lúcio, Ingrid Martins Leite||Não informado pela instituição"/>
    <s v="http://lattes.cnpq.br/7001867001343851||Não informado pela instituição"/>
    <s v="Silva, Jovânia Marques de Oliveira e||Lopes, Márcia Maria Coelho Oliveira||Não informado pela instituição||Não informado pela instituição||Não informado pela instituição"/>
    <s v="http://lattes.cnpq.br/4406703628249834||http://lattes.cnpq.br/4755377146421602||Não informado pela instituição||Não informado pela instituição||Não informado pela instituição"/>
    <s v="Atenção à saúde da criança quilombola menor de 2 anos: saberes e práticas de cuidado à luz da teoria transcultural"/>
    <x v="0"/>
    <s v="Universidade Federal de Alagoas (UFAL)"/>
    <x v="9"/>
    <s v="Brasil"/>
    <s v="Não informado pela instituição"/>
    <s v="Programa de Pós-Graduação em Enfermagem"/>
    <s v="CNPQ::CIENCIAS DA SAUDE::ENFERMAGEM"/>
    <s v="openAccess"/>
    <x v="0"/>
    <s v="Enfermagem transcultural||Cuidado da criança||Serviços da saúde infantil||Grupo com ancestrais do continente africano||Comunidade quilombola – Alagoas||Transcultural nursing||Child care||African continental ancestry group"/>
    <s v="Não informado pela instituição"/>
    <s v="por"/>
    <s v="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
    <s v="http://www.repositorio.ufal.br/handle/riufal/1631"/>
    <s v="Não informado pela instituição"/>
    <s v="Não informado pela instituição"/>
    <s v="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
  </r>
  <r>
    <n v="602"/>
    <s v="Silva Júnior, Luiz Batista da"/>
    <s v="http://lattes.cnpq.br/7385008813041477"/>
    <s v="Reis, Rosangela Sampaio||Não informado pela instituição"/>
    <s v="http://lattes.cnpq.br/4227529112738401||Não informado pela instituição"/>
    <s v="Ferreira, Ivete Vasconcelos Lopes||Pessôa, Sávia Gavazza dos Santos||Não informado pela instituição||Não informado pela instituição||Não informado pela instituição"/>
    <s v="http://lattes.cnpq.br/1763418523296456||http://lattes.cnpq.br/3117559199438663||Não informado pela instituição||Não informado pela instituição||Não informado pela instituição"/>
    <s v="Análise hierárquica de processos como ferramenta para tomada de decisão nas ações de saneamento ambiental em comunidades quilombolas"/>
    <x v="3"/>
    <s v="Universidade Federal de Alagoas (UFAL)"/>
    <x v="9"/>
    <s v="Brasil"/>
    <s v="Não informado pela instituição"/>
    <s v="Programa de Pós-Graduação em Recursos Hídricos e Saneamento"/>
    <s v="CNPQ::ENGENHARIAS::ENGENHARIA SANITARIA::RECURSOS HIDRICOS"/>
    <s v="openAccess"/>
    <x v="0"/>
    <s v="Saúde ambiental||. Comunidades quilombolas - Alagoas||Processo decisório – Saneamento ambiental||Environmental health||Quilombola Communities – Alagoas||Decision-making process - Environmental sanitation"/>
    <s v="Não informado pela instituição"/>
    <s v="por"/>
    <s v="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
    <s v="http://www.repositorio.ufal.br/handle/riufal/5523"/>
    <s v="Não informado pela instituição"/>
    <s v="Não informado pela instituição"/>
    <s v="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
  </r>
  <r>
    <n v="603"/>
    <s v="Pontes, Aldrin Bentes"/>
    <s v="Não informado pela instituição"/>
    <s v="Não informado pela instituição"/>
    <s v="Não informado pela instituição"/>
    <s v="Não informado pela instituição"/>
    <s v="Não informado pela instituição"/>
    <s v="Direito ao reconhecimento das terras ocupadas por quilombolas em Manaus"/>
    <x v="0"/>
    <s v="Universidade do Estado do Amazonas (UEA)"/>
    <x v="80"/>
    <s v="Não informado pela instituição"/>
    <s v="Não informado pela instituição"/>
    <s v="Não informado pela instituição"/>
    <s v="Não informado pela instituição"/>
    <s v="openAccess"/>
    <x v="0"/>
    <s v="Quilombo Urbano||Direito dos Quilombolas||Direito à propriedade"/>
    <s v="Não informado pela instituição"/>
    <s v="por"/>
    <s v="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
    <s v="http://repositorioinstitucional.uea.edu.br//handle/riuea/2018"/>
    <s v="Não informado pela instituição"/>
    <s v="Não informado pela instituição"/>
    <s v="Não informado pela instituição"/>
  </r>
  <r>
    <n v="604"/>
    <s v="Andrade, Julio Cezar de [UNIFESP]"/>
    <s v="Não informado pela instituição"/>
    <s v="Baierl, Luzia Fátima [UNIFESP]||Não informado pela instituição"/>
    <s v="Não informado pela instituição"/>
    <s v="Não informado pela instituição"/>
    <s v="Não informado pela instituição"/>
    <s v="Genocídio da juventune negra: uma configuração do racismo"/>
    <x v="5"/>
    <s v="Universidade Federal de São Paulo (UNIFESP)"/>
    <x v="10"/>
    <s v="Não informado pela instituição"/>
    <s v="Não informado pela instituição"/>
    <s v="Não informado pela instituição"/>
    <s v="Não informado pela instituição"/>
    <s v="openAccess"/>
    <x v="0"/>
    <s v="Racismo||Pobreza||Violência||Genocídio||Questão Social"/>
    <s v="Racism||Poverty||Violence||Genocide||Social Issues"/>
    <s v="por"/>
    <s v="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
    <s v="https://repositorio.unifesp.br/handle/11600/59805"/>
    <s v="Não informado pela instituição"/>
    <s v="Não informado pela instituição"/>
    <s v="Não informado pela instituição"/>
  </r>
  <r>
    <n v="605"/>
    <s v="Nascimento, Anderson Jorge Pinheiro do"/>
    <s v="Não informado pela instituição"/>
    <s v="Elias, Vanda Maria da Silva||Não informado pela instituição"/>
    <s v="Não informado pela instituição"/>
    <s v="Não informado pela instituição"/>
    <s v="Não informado pela instituição"/>
    <s v="Referenciação e Argumentação: uma análise dos esquetes do Porta dos Fundos sobre o racismo"/>
    <x v="11"/>
    <s v="Universidade Federal de São Paulo (UNIFESP)"/>
    <x v="10"/>
    <s v="Não informado pela instituição"/>
    <s v="Não informado pela instituição"/>
    <s v="Não informado pela instituição"/>
    <s v="Não informado pela instituição"/>
    <s v="openAccess"/>
    <x v="0"/>
    <s v="Referenciação||Argumentação||Esquete||Porta dos Fundos||Referencing||Argumentation||Sketch"/>
    <s v="Não informado pela instituição"/>
    <s v="por"/>
    <s v="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
    <s v="https://repositorio.unifesp.br/handle/11600/62033||https://sucupira.capes.gov.br/sucupira/public/consultas/coleta/trabalhoConclusao/viewTrabalhoConclusao.jsf?popup=true&amp;id_trabalho=10815240"/>
    <s v="Não informado pela instituição"/>
    <s v="Não informado pela instituição"/>
    <s v="Não informado pela instituição"/>
  </r>
  <r>
    <n v="606"/>
    <s v="Nascimento, Patrícia Barbosa [UNIFESP]"/>
    <s v="Não informado pela instituição"/>
    <s v="Crochick, José Leon [UNIFESP]||Não informado pela instituição"/>
    <s v="Não informado pela instituição"/>
    <s v="Não informado pela instituição"/>
    <s v="Não informado pela instituição"/>
    <s v="O PAPEL DA ESCOLA NO PROCESSO DA EVASÃO ESCOLAR: RACISMO E DISCRIMINAÇÃO RACIAL"/>
    <x v="7"/>
    <s v="Universidade Federal de São Paulo (UNIFESP)"/>
    <x v="10"/>
    <s v="Não informado pela instituição"/>
    <s v="Não informado pela instituição"/>
    <s v="Não informado pela instituição"/>
    <s v="Não informado pela instituição"/>
    <s v="openAccess"/>
    <x v="0"/>
    <s v="Evasão escolar||Juventude||Racismo||Discriminação racial"/>
    <s v="Não informado pela instituição"/>
    <s v="por"/>
    <s v="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
    <s v="https://repositorio.unifesp.br/11600/67090"/>
    <s v="Não informado pela instituição"/>
    <s v="Não informado pela instituição"/>
    <s v="O papel da escola no processo da evasão escolar: Racismo e discriminação racial / Patrícia Barbosa do Nascimento. – 2022. – 136 f."/>
  </r>
  <r>
    <n v="607"/>
    <s v="Ramos, Ana Lucia Oliveira [UNIFESP]"/>
    <s v="Não informado pela instituição"/>
    <s v="Gonçalves, Renata [UNIFESP]||Não informado pela instituição"/>
    <s v="Não informado pela instituição"/>
    <s v="Não informado pela instituição"/>
    <s v="Não informado pela instituição"/>
    <s v="Essa sim, esse não... Racismo estrutural no processo de adoção"/>
    <x v="11"/>
    <s v="Universidade Federal de São Paulo (UNIFESP)"/>
    <x v="10"/>
    <s v="Não informado pela instituição"/>
    <s v="Não informado pela instituição"/>
    <s v="Não informado pela instituição"/>
    <s v="Não informado pela instituição"/>
    <s v="openAccess"/>
    <x v="0"/>
    <s v="Infância||Adoção||Racismo Estrutural||Judiciário||Serviço Social"/>
    <s v="Childhood||Adoption||Structural Racism||Judicial System||Social Service"/>
    <s v="por"/>
    <s v="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
    <s v="https://repositorio.unifesp.br/handle/11600/61692||https://sucupira.capes.gov.br/sucupira/public/consultas/coleta/trabalhoConclusao/viewTrabalhoConclusao.jsf?popup=true&amp;id_trabalho=10106801"/>
    <s v="Não informado pela instituição"/>
    <s v="Não informado pela instituição"/>
    <s v="RAMOS, Ana Lucia Oliveira. Essa sim, esse não... Racismo estrutural no processo de adoção. 2020. 159 f. Dissertação (Mestrado em Serviço Social e Políticas Sociais) - Instituto de Saúde e Sociedade, Universidade Federal de São Paulo, Santos, 2020."/>
  </r>
  <r>
    <n v="608"/>
    <s v="Silva, Leide Sousa [UNIFESP]"/>
    <s v="Não informado pela instituição"/>
    <s v="Gallian, Dante Marcello Claramonte [UNIFESP]||Não informado pela instituição"/>
    <s v="Não informado pela instituição"/>
    <s v="Não informado pela instituição"/>
    <s v="Não informado pela instituição"/>
    <s v="Vivências e desafios de saúde nas comunidades quilombolas do Vale do Ribeira: narrativas de histórias de vida"/>
    <x v="3"/>
    <s v="Universidade Federal de São Paulo (UNIFESP)"/>
    <x v="10"/>
    <s v="Brasil"/>
    <s v="São Paulo"/>
    <s v="Ensino em Ciências da Saúde"/>
    <s v="Não informado pela instituição"/>
    <s v="openAccess"/>
    <x v="0"/>
    <s v="Comunidades quilombolas||história oral de vida||atendimento de saúde||Vale do Ribeira"/>
    <s v="Quilombo communities||oral life history||healthcare||Ribeira Valley"/>
    <s v="por"/>
    <s v="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
    <s v="https://repositorio.unifesp.br/handle/11600/51824||http://www2.unifesp.br/centros/cedess/mestrado/teses/tese_231_leide_silva.pdf"/>
    <s v="Não informado pela instituição"/>
    <s v="Não informado pela instituição"/>
    <s v="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
  </r>
  <r>
    <n v="609"/>
    <s v="Barros, Ana Fiorim [UNIFESP]"/>
    <s v="Não informado pela instituição"/>
    <s v="Revah, Daniel [UNIFESP]||Não informado pela instituição"/>
    <s v="Não informado pela instituição"/>
    <s v="Não informado pela instituição"/>
    <s v="Não informado pela instituição"/>
    <s v="Defesa Da Terra Por Uma Comunidade E Uma Escola Sem Muros: Educação E Cultura Quilombolas No Campinho Da Independência &quot; Paraty, Rj"/>
    <x v="3"/>
    <s v="Universidade Federal de São Paulo (UNIFESP)"/>
    <x v="10"/>
    <s v="Não informado pela instituição"/>
    <s v="Não informado pela instituição"/>
    <s v="Não informado pela instituição"/>
    <s v="Não informado pela instituição"/>
    <s v="openAccess"/>
    <x v="0"/>
    <s v="Educação Escolar Quilombola||Educação Diferenciada||Comunidades Tradicionais||Cultura Quilombola"/>
    <s v="Quilombola&quot;S School Education||Distincted Education||Traditional Community||Quilombola&quot;S Culture"/>
    <s v="por"/>
    <s v="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
    <s v="https://repositorio.unifesp.br/handle/11600/52708"/>
    <s v="Não informado pela instituição"/>
    <s v="Não informado pela instituição"/>
    <s v="Não informado pela instituição"/>
  </r>
  <r>
    <n v="612"/>
    <s v="Azevedo, Carlos Willian De [UNIFESP]"/>
    <s v="Não informado pela instituição"/>
    <s v="Carvalho, Alexandre Filordi De [UNIFESP]||Não informado pela instituição"/>
    <s v="Não informado pela instituição"/>
    <s v="Não informado pela instituição"/>
    <s v="Não informado pela instituição"/>
    <s v="Da Eliminação Dos Indesejáveis: Conversações Entre O Racismo De Estado De Michel Foucault E O Campo Educacional"/>
    <x v="3"/>
    <s v="Universidade Federal de São Paulo (UNIFESP)"/>
    <x v="10"/>
    <s v="Não informado pela instituição"/>
    <s v="Não informado pela instituição"/>
    <s v="Não informado pela instituição"/>
    <s v="Não informado pela instituição"/>
    <s v="openAccess"/>
    <x v="0"/>
    <s v="Michel Foucault||Racismo De Estado||Biopolítica||Escoa De Massa"/>
    <s v="Michel Foucault||State Racism||Biopolitics||School Of Mass"/>
    <s v="por"/>
    <s v="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
    <s v="https://repositorio.unifesp.br/handle/11600/52711"/>
    <s v="Não informado pela instituição"/>
    <s v="Não informado pela instituição"/>
    <s v="Não informado pela instituição"/>
  </r>
  <r>
    <n v="614"/>
    <s v="Coimbra, Bruno Messina [UNIFESP]"/>
    <s v="Não informado pela instituição"/>
    <s v="Mello, Marcelo Feijó de [UNIFESP]||Não informado pela instituição"/>
    <s v="Não informado pela instituição"/>
    <s v="Não informado pela instituição"/>
    <s v="Não informado pela instituição"/>
    <s v="Discriminação social, racismo e contexto do bairro de moradia como fatores psicossociais de investigação do envelhecimento celular"/>
    <x v="7"/>
    <s v="Universidade Federal de São Paulo (UNIFESP)"/>
    <x v="10"/>
    <s v="Não informado pela instituição"/>
    <s v="Não informado pela instituição"/>
    <s v="Não informado pela instituição"/>
    <s v="Não informado pela instituição"/>
    <s v="openAccess"/>
    <x v="1"/>
    <s v="Telômeros||Discriminação||Racismo||Bairro||Estresse||Disparidades em saúde||Transtorno de estresse pós-traumático"/>
    <s v="Não informado pela instituição"/>
    <s v="por"/>
    <s v="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
    <s v="https://repositorio.unifesp.br/11600/67421"/>
    <s v="Não informado pela instituição"/>
    <s v="Não informado pela instituição"/>
    <s v="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
  </r>
  <r>
    <n v="615"/>
    <s v="Lopes, Lucilia Laura Pinheiro [UNIFESP]"/>
    <s v="Não informado pela instituição"/>
    <s v="Vitalle, Maria Sylvia de Souza||Não informado pela instituição"/>
    <s v="Não informado pela instituição"/>
    <s v="Não informado pela instituição"/>
    <s v="Não informado pela instituição"/>
    <s v="Empreendimento áfrica em mãos - a arte griô na promoção de resiliência em adolescentes e jovens para a desconstrução do racismo"/>
    <x v="10"/>
    <s v="Universidade Federal de São Paulo (UNIFESP)"/>
    <x v="10"/>
    <s v="Não informado pela instituição"/>
    <s v="Não informado pela instituição"/>
    <s v="Não informado pela instituição"/>
    <s v="Não informado pela instituição"/>
    <s v="openAccess"/>
    <x v="1"/>
    <s v="Adolescente||Racismo||Resiliência||Griô||Saúde do adolescente||Comportamento do adolescente"/>
    <s v="Não informado pela instituição"/>
    <s v="por"/>
    <s v="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
    <s v="https://repositorio.unifesp.br/xmlui/handle/11600/62789"/>
    <s v="Não informado pela instituição"/>
    <s v="Não informado pela instituição"/>
    <s v="Não informado pela instituição"/>
  </r>
  <r>
    <n v="616"/>
    <s v="Sampaio, Cristina Andrade [UNIFESP]"/>
    <s v="Não informado pela instituição"/>
    <s v="Santos, José Francisco Fernandes Quirino dos [UNIFESP]||Não informado pela instituição"/>
    <s v="Não informado pela instituição"/>
    <s v="Não informado pela instituição"/>
    <s v="Não informado pela instituição"/>
    <s v="Representações culturais de quilombolas-vazanteiros: um segmento da cultura inclusiva no Acampamento Rio São Francisco"/>
    <x v="9"/>
    <s v="Universidade Federal de São Paulo (UNIFESP)"/>
    <x v="10"/>
    <s v="Não informado pela instituição"/>
    <s v="Não informado pela instituição"/>
    <s v="Não informado pela instituição"/>
    <s v="Não informado pela instituição"/>
    <s v="openAccess"/>
    <x v="1"/>
    <s v="antropologia médica||Quilombolas||etnologia||norte de Minas||sustentabilidade"/>
    <s v="ethnology||Quilombolas||medical anthropology||Northern Minas Gerais||sustainability"/>
    <s v="por"/>
    <s v="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
    <s v="http://repositorio.unifesp.br/handle/11600/22287"/>
    <s v="Não informado pela instituição"/>
    <s v="Não informado pela instituição"/>
    <s v="SAMPAIO, Cristina Andrade. Representações culturais de quilombolas-vazanteiros: um segmento da cultura inclusiva no Acampamento Rio São Francisco. 2012. Tese (Doutorado em Ciências) - Escola Paulista de Medicina, Universidade Federal de São Paulo (UNIFESP), São Paulo, 2012."/>
  </r>
  <r>
    <n v="617"/>
    <s v="Ademar, Dias de Oliveira"/>
    <s v="Não informado pela instituição"/>
    <s v="Sueli, Salles Fidalgo||Não informado pela instituição"/>
    <s v="Não informado pela instituição"/>
    <s v="Não informado pela instituição"/>
    <s v="Não informado pela instituição"/>
    <s v="Formação docente em uma escola quilombola na perspectiva da Pesquisa Crítica de Colaboração"/>
    <x v="10"/>
    <s v="Universidade Federal de São Paulo (UNIFESP)"/>
    <x v="10"/>
    <s v="Não informado pela instituição"/>
    <s v="Não informado pela instituição"/>
    <s v="Não informado pela instituição"/>
    <s v="Não informado pela instituição"/>
    <s v="openAccess"/>
    <x v="1"/>
    <s v="Pesquisa Crítica de Colaboração||Sessões reflexivas||Escola quilombola||Professor reflexivo||Ensino-aprendizagem"/>
    <s v="Não informado pela instituição"/>
    <s v="por"/>
    <s v="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
    <s v="https://repositorio.unifesp.br/handle/11600/61048"/>
    <s v="Não informado pela instituição"/>
    <s v="Não informado pela instituição"/>
    <s v="OLIVEIRA, Ademar Dias de. Formação docente em uma escola quilombola na perspectiva da Pesquisa Crítica de Colaboração. Tese (Doutorado) Universidade Federal de São Paulo, 2021."/>
  </r>
  <r>
    <n v="618"/>
    <s v="Mathias, Daniel Santos [UNIFESP]"/>
    <s v="Não informado pela instituição"/>
    <s v="Plens, Claudia Regina [UNIFESP]||Não informado pela instituição"/>
    <s v="Não informado pela instituição"/>
    <s v="Não informado pela instituição"/>
    <s v="Não informado pela instituição"/>
    <s v="O patrimônio cultural das comunidades quilombolas do Vale do Ribeira: impactos da metodologia de referenciamento de bens culturais"/>
    <x v="11"/>
    <s v="Universidade Federal de São Paulo (UNIFESP)"/>
    <x v="10"/>
    <s v="Não informado pela instituição"/>
    <s v="Não informado pela instituição"/>
    <s v="Não informado pela instituição"/>
    <s v="Não informado pela instituição"/>
    <s v="openAccess"/>
    <x v="0"/>
    <s v="Patrimônio Cultural||Quilombolas||Vale Do Ribeira||Redes||Território"/>
    <s v="Cultural Heritage||Quilombolas||Vale Do Ribeira||Networks||Territory"/>
    <s v="por"/>
    <s v="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
    <s v="https://repositorio.unifesp.br/xmlui/handle/11600/64923"/>
    <s v="Não informado pela instituição"/>
    <s v="Não informado pela instituição"/>
    <s v="Não informado pela instituição"/>
  </r>
  <r>
    <n v="619"/>
    <s v="Rodrigues, Ana Paula Gil [UNIFESP]"/>
    <s v="Não informado pela instituição"/>
    <s v="Silva, Maria Liduina de Oliveira e [UNIFESP]||Não informado pela instituição"/>
    <s v="Não informado pela instituição"/>
    <s v="Não informado pela instituição"/>
    <s v="Não informado pela instituição"/>
    <s v="O racismo na adolescência e o serviço social: desafios para o serviço de convivência e fortalecimento de vínculos"/>
    <x v="10"/>
    <s v="Universidade Federal de São Paulo (UNIFESP)"/>
    <x v="10"/>
    <s v="Não informado pela instituição"/>
    <s v="Não informado pela instituição"/>
    <s v="Não informado pela instituição"/>
    <s v="Não informado pela instituição"/>
    <s v="openAccess"/>
    <x v="0"/>
    <s v="Adolescência||Questão Racial||Serviço de Convivência e Fortalecimento de Vínculos||Racismo||Serviço Social"/>
    <s v="Adolescence||Racial Question||Coexistence Service||Strengthening of Bonds||Racism||Social service"/>
    <s v="por"/>
    <s v="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
    <s v="https://repositorio.unifesp.br/xmlui/handle/11600/62500"/>
    <s v="Não informado pela instituição"/>
    <s v="Não informado pela instituição"/>
    <s v="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
  </r>
  <r>
    <n v="620"/>
    <s v="Silva, Marília Eduardo"/>
    <s v="Não informado pela instituição"/>
    <s v="Não informado pela instituição"/>
    <s v="Não informado pela instituição"/>
    <s v="Não informado pela instituição"/>
    <s v="Não informado pela instituição"/>
    <s v="Representatividade quilombola e universidade: a inclusão em questão"/>
    <x v="10"/>
    <s v="Universidade Federal de Lavras (UFLA)"/>
    <x v="50"/>
    <s v="Não informado pela instituição"/>
    <s v="Não informado pela instituição"/>
    <s v="Não informado pela instituição"/>
    <s v="Não informado pela instituição"/>
    <s v="openAccess"/>
    <x v="0"/>
    <s v="Quilombolas - Inclusão||Representatividade||Quilombolas - Ensino superior||Quilombolas - Inclusion||Representativeness||University education||Educação"/>
    <s v="Não informado pela instituição"/>
    <s v="por"/>
    <s v="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
    <s v="SILVA, M. E. da. Representatividade quilombola e universidade: a inclusão em questão. 2021. 83 p. Dissertação (Mestrado em Educação) – Universidade Federal de Lavras, Lavras, 2021.||http://repositorio.ufla.br/jspui/handle/1/46218"/>
    <s v="Não informado pela instituição"/>
    <s v="Não informado pela instituição"/>
    <s v="Não informado pela instituição"/>
  </r>
  <r>
    <n v="621"/>
    <s v="Rodrigues, Uliania Marinho"/>
    <s v="Não informado pela instituição"/>
    <s v="Não informado pela instituição"/>
    <s v="Não informado pela instituição"/>
    <s v="Não informado pela instituição"/>
    <s v="Não informado pela instituição"/>
    <s v="Da intolerância religiosa ao racismo religioso: desafios e possibilidades na sala de aula"/>
    <x v="10"/>
    <s v="Universidade Federal de Lavras (UFLA)"/>
    <x v="50"/>
    <s v="Não informado pela instituição"/>
    <s v="Não informado pela instituição"/>
    <s v="Não informado pela instituição"/>
    <s v="Não informado pela instituição"/>
    <s v="openAccess"/>
    <x v="0"/>
    <s v="Intolerância religiosa||Racismo religioso||Pedagogia das Encruzilhadas||Religiões de matrizes africanas||Religious intolerance||Religious racism||Pedagogy of the Crossroads||Educação"/>
    <s v="Não informado pela instituição"/>
    <s v="por"/>
    <s v="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
    <s v="RODRIGUES, U. M. Da intolerância religiosa ao racismo religioso: desafios e possibilidades na sala de aula. 2021. 85 p. Dissertação (Mestrado Profissional em Educação) – Universidade Federal de Lavras, Lavras, 2022.||http://repositorio.ufla.br/jspui/handle/1/50107"/>
    <s v="Não informado pela instituição"/>
    <s v="Não informado pela instituição"/>
    <s v="Não informado pela instituição"/>
  </r>
  <r>
    <n v="622"/>
    <s v="Valadares, Kênia Maria de Oliveira"/>
    <s v="Não informado pela instituição"/>
    <s v="Não informado pela instituição"/>
    <s v="Não informado pela instituição"/>
    <s v="Não informado pela instituição"/>
    <s v="Não informado pela instituição"/>
    <s v="Papéis ecológicos e papéis culturais de plantas conhecidas por comunidades quilombolas do litoral de Santa Catarina, Brasil"/>
    <x v="12"/>
    <s v="Universidade Federal de Santa Catarina (UFSC)"/>
    <x v="32"/>
    <s v="Não informado pela instituição"/>
    <s v="Não informado pela instituição"/>
    <s v="Não informado pela instituição"/>
    <s v="Não informado pela instituição"/>
    <s v="openAccess"/>
    <x v="0"/>
    <s v="Ecologia||Quilombolas||Aspectos ambientais||Santa Catarina||Interação animal-planta||Santa Catarina"/>
    <s v="Não informado pela instituição"/>
    <s v="por"/>
    <s v="Dissertação (mestrado) - Universidade Federal de Santa Catarina, Centro de Ciências Biológicas, Programa de Pós-Graduação em Ecologia, Florianópolis, 2015."/>
    <s v="335821||https://repositorio.ufsc.br/xmlui/handle/123456789/136343"/>
    <s v="Não informado pela instituição"/>
    <s v="Não informado pela instituição"/>
    <s v="Não informado pela instituição"/>
  </r>
  <r>
    <n v="623"/>
    <s v="Prudêncio, Luzilena de Sousa"/>
    <s v="Não informado pela instituição"/>
    <s v="Não informado pela instituição"/>
    <s v="Não informado pela instituição"/>
    <s v="Não informado pela instituição"/>
    <s v="Não informado pela instituição"/>
    <s v="Itinerários terapêuticos de quilombolas: um olhar bioético sobre a atenção e o cuidado à saúde"/>
    <x v="6"/>
    <s v="Universidade Federal de Santa Catarina (UFSC)"/>
    <x v="32"/>
    <s v="Não informado pela instituição"/>
    <s v="Não informado pela instituição"/>
    <s v="Não informado pela instituição"/>
    <s v="Não informado pela instituição"/>
    <s v="openAccess"/>
    <x v="1"/>
    <s v="Saúde pública||Bioética||Vulnerabilidade em Saúde||Quilombolas||Saúde e higiene"/>
    <s v="Não informado pela instituição"/>
    <s v="por"/>
    <s v="Tese (doutorado) - Universidade Federal de Santa Catarina, Centro de Ciências da Saúde, Programa de Pós-Graduação em Saúde Coletiva, Florianópolis, 2017."/>
    <s v="347117||https://repositorio.ufsc.br/xmlui/handle/123456789/178311"/>
    <s v="Não informado pela instituição"/>
    <s v="Não informado pela instituição"/>
    <s v="Não informado pela instituição"/>
  </r>
  <r>
    <n v="624"/>
    <s v="Bertulio, Dora Lucia de Lima"/>
    <s v="Não informado pela instituição"/>
    <s v="Não informado pela instituição"/>
    <s v="Não informado pela instituição"/>
    <s v="Não informado pela instituição"/>
    <s v="Não informado pela instituição"/>
    <s v="Direito e relações raciais: uma introdução critica ao racismo"/>
    <x v="41"/>
    <s v="Universidade Federal de Santa Catarina (UFSC)"/>
    <x v="32"/>
    <s v="Não informado pela instituição"/>
    <s v="Não informado pela instituição"/>
    <s v="Não informado pela instituição"/>
    <s v="Não informado pela instituição"/>
    <s v="openAccess"/>
    <x v="0"/>
    <s v="Racismo||Brasil||Conflito social||Brasil"/>
    <s v="Não informado pela instituição"/>
    <s v="por"/>
    <s v="Dissertação (mestrado) - Universidade Federal de Santa Catarina, Centro de Ciencias Juridicas"/>
    <s v="78947||https://repositorio.ufsc.br/handle/123456789/106299"/>
    <s v="Não informado pela instituição"/>
    <s v="Não informado pela instituição"/>
    <s v="Não informado pela instituição"/>
  </r>
  <r>
    <n v="625"/>
    <s v="Lima, Marisvaldo Silva"/>
    <s v="Não informado pela instituição"/>
    <s v="Não informado pela instituição"/>
    <s v="Não informado pela instituição"/>
    <s v="Não informado pela instituição"/>
    <s v="Não informado pela instituição"/>
    <s v="Alcântara vai para o espaço: o discurso da mídia jornalística impressa sobre os conflitos entre comunidades quilombolas e a base de lançamento de foguetes em Alcântara ? Maranhão"/>
    <x v="11"/>
    <s v="Universidade Federal de Santa Catarina (UFSC)"/>
    <x v="32"/>
    <s v="Não informado pela instituição"/>
    <s v="Não informado pela instituição"/>
    <s v="Não informado pela instituição"/>
    <s v="Não informado pela instituição"/>
    <s v="openAccess"/>
    <x v="0"/>
    <s v="Jornalismo||Quilombola||Comunicação de massa||Jornais||Comunicação escrita"/>
    <s v="Não informado pela instituição"/>
    <s v="por"/>
    <s v="Dissertação (mestrado) - Universidade Federal de Santa Catarina, Centro de Comunicação e Expressão, Programa de Pós-Graduação em Jornalismo, Florianópolis, 2020."/>
    <s v="370667||https://repositorio.ufsc.br/handle/123456789/219490"/>
    <s v="Não informado pela instituição"/>
    <s v="Não informado pela instituição"/>
    <s v="Não informado pela instituição"/>
  </r>
  <r>
    <n v="627"/>
    <s v="Henning, Ana Clara Correa"/>
    <s v="Não informado pela instituição"/>
    <s v="Não informado pela instituição"/>
    <s v="Não informado pela instituição"/>
    <s v="Não informado pela instituição"/>
    <s v="Não informado pela instituição"/>
    <s v="Relações jurídicas de uso e apropriação territorial em comunidades quilombolas brasileiras: embates de poder e decolonialismo jurídico sob lentes etnográficas e etnodocumentárias"/>
    <x v="0"/>
    <s v="Universidade Federal de Santa Catarina (UFSC)"/>
    <x v="32"/>
    <s v="Não informado pela instituição"/>
    <s v="Não informado pela instituição"/>
    <s v="Não informado pela instituição"/>
    <s v="Não informado pela instituição"/>
    <s v="openAccess"/>
    <x v="1"/>
    <s v="Direito||Quilombolas||Etnologia"/>
    <s v="Não informado pela instituição"/>
    <s v="por"/>
    <s v="Tese (doutorado) - Universidade Federal de Santa Catarina, Centro de Ciências Jurídicas, Programa de Pós-Graduação em Direito, Florianópolis, 2016."/>
    <s v="341765||https://repositorio.ufsc.br/xmlui/handle/123456789/168059"/>
    <s v="Não informado pela instituição"/>
    <s v="Não informado pela instituição"/>
    <s v="Não informado pela instituição"/>
  </r>
  <r>
    <n v="628"/>
    <s v="Sousa, Igor Thiago Silva de"/>
    <s v="Não informado pela instituição"/>
    <s v="Não informado pela instituição"/>
    <s v="Não informado pela instituição"/>
    <s v="Não informado pela instituição"/>
    <s v="Não informado pela instituição"/>
    <s v="Processos de mobilização quilombola: A ACONERUQ e o MOQUIBOM no Maranhão"/>
    <x v="6"/>
    <s v="Universidade Federal de Santa Catarina (UFSC)"/>
    <x v="32"/>
    <s v="Não informado pela instituição"/>
    <s v="Não informado pela instituição"/>
    <s v="Não informado pela instituição"/>
    <s v="Não informado pela instituição"/>
    <s v="openAccess"/>
    <x v="0"/>
    <s v="Antropologia||Antropologia social||Quilombolas||Maranhão||Movimentos sociais||Maranhão"/>
    <s v="Não informado pela instituição"/>
    <s v="por"/>
    <s v="Dissertação (mestrado) - Universidade Federal de Santa Catarina, Centro de Filosofia e Ciências Humanas, Programa de Pós-Graduação em Antropologia Social, Florianópolis, 2016."/>
    <s v="349155||https://repositorio.ufsc.br/xmlui/handle/123456789/180879"/>
    <s v="Não informado pela instituição"/>
    <s v="Não informado pela instituição"/>
    <s v="Não informado pela instituição"/>
  </r>
  <r>
    <n v="629"/>
    <s v="Cardoso, Luís Fernando Cardoso e"/>
    <s v="Não informado pela instituição"/>
    <s v="Não informado pela instituição"/>
    <s v="Não informado pela instituição"/>
    <s v="Não informado pela instituição"/>
    <s v="Não informado pela instituição"/>
    <s v="A constituição local: direito e território quilombola em Bairro Alto, Ilha do Marajó, Pará"/>
    <x v="14"/>
    <s v="Universidade Federal de Santa Catarina (UFSC)"/>
    <x v="32"/>
    <s v="Não informado pela instituição"/>
    <s v="Não informado pela instituição"/>
    <s v="Não informado pela instituição"/>
    <s v="Não informado pela instituição"/>
    <s v="openAccess"/>
    <x v="1"/>
    <s v="Antropologia||Antropologia social||Africanos||Aspectos sociais||Marajo, Ilha de (PA)||Direito"/>
    <s v="Não informado pela instituição"/>
    <s v="por"/>
    <s v="Tese (doutorado) - Universidade Federal de Santa Catarina, Centro de Filosofia e Ciências Humanas. Programa de Pós-Graduação em Antropologia Social."/>
    <s v="254502||http://repositorio.ufsc.br/xmlui/handle/123456789/91088"/>
    <s v="Não informado pela instituição"/>
    <s v="Não informado pela instituição"/>
    <s v="Não informado pela instituição"/>
  </r>
  <r>
    <n v="630"/>
    <s v="Cantelli, Daniele"/>
    <s v="Não informado pela instituição"/>
    <s v="Não informado pela instituição"/>
    <s v="Não informado pela instituição"/>
    <s v="Não informado pela instituição"/>
    <s v="Não informado pela instituição"/>
    <s v="Influências do gênero nos conhecimentos tradicionais vinculados à biodiversidade: estudo de caso em comunidades quilombolas de Santa Catarina"/>
    <x v="11"/>
    <s v="Universidade Federal de Santa Catarina (UFSC)"/>
    <x v="32"/>
    <s v="Não informado pela instituição"/>
    <s v="Não informado pela instituição"/>
    <s v="Não informado pela instituição"/>
    <s v="Não informado pela instituição"/>
    <s v="openAccess"/>
    <x v="0"/>
    <s v="Biologia||Biodiversidade||Quilombola||Conhecimento tradicional associado"/>
    <s v="Não informado pela instituição"/>
    <s v="por"/>
    <s v="Dissertação (mestrado) - Universidade Federal de Santa Catarina, Centro de Ciências Biológicas, Programa de Pós-Graduação em Biologia de Fungos, Algas e Plantas, Florianópolis, 2020."/>
    <s v="371502||https://repositorio.ufsc.br/handle/123456789/221992"/>
    <s v="Não informado pela instituição"/>
    <s v="Não informado pela instituição"/>
    <s v="Não informado pela instituição"/>
  </r>
  <r>
    <n v="631"/>
    <s v="Borsuk, Lido José"/>
    <s v="Não informado pela instituição"/>
    <s v="Não informado pela instituição"/>
    <s v="Não informado pela instituição"/>
    <s v="Não informado pela instituição"/>
    <s v="Não informado pela instituição"/>
    <s v="Avaliação da diversidade genética e morfológica da goiabeira-serrana (Acca sellowiana (O. Berg) Burret) em terras indígenas, áreas quilombolas e em unidades de conservação no sul do Brasil e acesso ao conhecimento tradicional associado ao uso e manejo da espécie"/>
    <x v="3"/>
    <s v="Universidade Federal de Santa Catarina (UFSC)"/>
    <x v="32"/>
    <s v="Não informado pela instituição"/>
    <s v="Não informado pela instituição"/>
    <s v="Não informado pela instituição"/>
    <s v="Não informado pela instituição"/>
    <s v="openAccess"/>
    <x v="1"/>
    <s v="Recursos genéticos vegetais||Goiabeira-serrana||Índios||Quilombolas||Áreas de conservação de recursos naturais"/>
    <s v="Não informado pela instituição"/>
    <s v="por"/>
    <s v="Tese (doutorado) - Universidade Federal de Santa Catarina, Centro de Ciências Agrárias, Programa de Pós-Graduação em Recursos Genéticos Vegetais, Florianópolis, 2018."/>
    <s v="354455||https://repositorio.ufsc.br/handle/123456789/191068"/>
    <s v="Não informado pela instituição"/>
    <s v="Não informado pela instituição"/>
    <s v="Não informado pela instituição"/>
  </r>
  <r>
    <n v="632"/>
    <s v="Queiroz, Mariana Amaral de"/>
    <s v="Não informado pela instituição"/>
    <s v="Não informado pela instituição"/>
    <s v="Não informado pela instituição"/>
    <s v="Não informado pela instituição"/>
    <s v="Não informado pela instituição"/>
    <s v="Racismo, drogas e necropolítica: uma análise da violência policial na região metropolitana de Florianópolis"/>
    <x v="11"/>
    <s v="Universidade Federal de Santa Catarina (UFSC)"/>
    <x v="32"/>
    <s v="Não informado pela instituição"/>
    <s v="Não informado pela instituição"/>
    <s v="Não informado pela instituição"/>
    <s v="Não informado pela instituição"/>
    <s v="openAccess"/>
    <x v="0"/>
    <s v="Racismo||Violência policial||Drogas||Psicologia social"/>
    <s v="Não informado pela instituição"/>
    <s v="por"/>
    <s v="Dissertação (mestrado) - Universidade Federal de Santa Catarina, Centro de Filosofia e Ciências Humanas, Programa de Pós-Graduação em Psicologia, Florianópolis, 2020."/>
    <s v="369929||https://repositorio.ufsc.br/handle/123456789/215897"/>
    <s v="Não informado pela instituição"/>
    <s v="Não informado pela instituição"/>
    <s v="Não informado pela instituição"/>
  </r>
  <r>
    <n v="634"/>
    <s v="Santos, Shyrlene Bezerra dos"/>
    <s v="Não informado pela instituição"/>
    <s v="Não informado pela instituição"/>
    <s v="Não informado pela instituição"/>
    <s v="Não informado pela instituição"/>
    <s v="Não informado pela instituição"/>
    <s v="A implementação da Lei 10.639/03 nos cursos técnicos integrados do Instituto Federal de Santa Catarina ? IFSC ? Campus Florianópolis (2004-2018): perspectivas docentes sobre o racismo institucional"/>
    <x v="11"/>
    <s v="Universidade Federal de Santa Catarina (UFSC)"/>
    <x v="32"/>
    <s v="Não informado pela instituição"/>
    <s v="Não informado pela instituição"/>
    <s v="Não informado pela instituição"/>
    <s v="Não informado pela instituição"/>
    <s v="openAccess"/>
    <x v="0"/>
    <s v="Educação||Racismo||Educação científica e tecnológica"/>
    <s v="Não informado pela instituição"/>
    <s v="por"/>
    <s v="Dissertação (mestrado) - Universidade Federal de Santa Catarina, Centro de Ciências da Educação, Programa de Pós-Graduação em Educação, Florianópolis, 2020."/>
    <s v="371383||https://repositorio.ufsc.br/handle/123456789/221266"/>
    <s v="Não informado pela instituição"/>
    <s v="Não informado pela instituição"/>
    <s v="Não informado pela instituição"/>
  </r>
  <r>
    <n v="635"/>
    <s v="Zank, Sofia"/>
    <s v="Não informado pela instituição"/>
    <s v="Não informado pela instituição"/>
    <s v="Não informado pela instituição"/>
    <s v="Não informado pela instituição"/>
    <s v="Não informado pela instituição"/>
    <s v="Saúde eco-cultural e resiliência: conhecimentos e práticas da medicina tradicional em comunidades rurais da Chapada do Araripe no Ceará e em comunidades quilombolas do litoral de Santa Catarina"/>
    <x v="12"/>
    <s v="Universidade Federal de Santa Catarina (UFSC)"/>
    <x v="32"/>
    <s v="Não informado pela instituição"/>
    <s v="Não informado pela instituição"/>
    <s v="Não informado pela instituição"/>
    <s v="Não informado pela instituição"/>
    <s v="openAccess"/>
    <x v="1"/>
    <s v="Ecologia||Etnobotânica||Ceará||Santa Catarina||Plantas medicinais||Ceará||Santa Catarina"/>
    <s v="Não informado pela instituição"/>
    <s v="por"/>
    <s v="Tese (doutorado) - Universidade Federal de Santa Catarina, Centro de Ciências Biológicas, Programa de Pós-Graduação em Ecologia, Florianópolis, 2015."/>
    <s v="337976||https://repositorio.ufsc.br/xmlui/handle/123456789/160652"/>
    <s v="Não informado pela instituição"/>
    <s v="Não informado pela instituição"/>
    <s v="Não informado pela instituição"/>
  </r>
  <r>
    <n v="639"/>
    <s v="Paula, Elaine de"/>
    <s v="Não informado pela instituição"/>
    <s v="Não informado pela instituição"/>
    <s v="Não informado pela instituição"/>
    <s v="Não informado pela instituição"/>
    <s v="Não informado pela instituição"/>
    <s v="&amp;quot;Vem brincar na rua!&amp;quot;: entre o quilombo e a educação infantil : capturando expressões, experiências e conflitos de crianças, quilombolas no entremeio desses contextos"/>
    <x v="2"/>
    <s v="Universidade Federal de Santa Catarina (UFSC)"/>
    <x v="32"/>
    <s v="Não informado pela instituição"/>
    <s v="Não informado pela instituição"/>
    <s v="Não informado pela instituição"/>
    <s v="Não informado pela instituição"/>
    <s v="openAccess"/>
    <x v="1"/>
    <s v="Educação||Educação infantil||Quilombos||Quilombolas||Educação||Garopaba (SC)||Brincadeiras||Garopaba (SC)"/>
    <s v="Não informado pela instituição"/>
    <s v="por"/>
    <s v="Tese (doutorado) - Universidade Federal de Santa Catarina, Centro de Ciências da Educação. Programa de Pós-Graduação em Educação, Florianópolis, 2014."/>
    <s v="328604||https://repositorio.ufsc.br/xmlui/handle/123456789/129381"/>
    <s v="Não informado pela instituição"/>
    <s v="Não informado pela instituição"/>
    <s v="Não informado pela instituição"/>
  </r>
  <r>
    <n v="640"/>
    <s v="Neri, Jefferson Crescencio"/>
    <s v="Não informado pela instituição"/>
    <s v="Não informado pela instituição"/>
    <s v="Não informado pela instituição"/>
    <s v="Não informado pela instituição"/>
    <s v="Não informado pela instituição"/>
    <s v="Proteção jurídica e gestão em colaboração do patrimônio cultural quilombola: as arqueologias práticas comunitárias como base para a proteção e autogestão cultural e territorial sustentável, do lugar ao planeta"/>
    <x v="6"/>
    <s v="Universidade Federal de Santa Catarina (UFSC)"/>
    <x v="32"/>
    <s v="Não informado pela instituição"/>
    <s v="Não informado pela instituição"/>
    <s v="Não informado pela instituição"/>
    <s v="Não informado pela instituição"/>
    <s v="openAccess"/>
    <x v="1"/>
    <s v="Direito||Quilombolas||Patrimônio cultural||Direito ambiental"/>
    <s v="Não informado pela instituição"/>
    <s v="por"/>
    <s v="Tese (doutorado) - Universidade Federal de Santa Catarina, Centro de Ciências Jurídicas, Programa de Pós-Graduação em Direito, Florianópolis, 2017."/>
    <s v="351623||https://repositorio.ufsc.br/handle/123456789/186176"/>
    <s v="Não informado pela instituição"/>
    <s v="Não informado pela instituição"/>
    <s v="Não informado pela instituição"/>
  </r>
  <r>
    <n v="641"/>
    <s v="Souza, Cristiane Luíza Sabino de"/>
    <s v="Não informado pela instituição"/>
    <s v="Não informado pela instituição"/>
    <s v="Não informado pela instituição"/>
    <s v="Não informado pela instituição"/>
    <s v="Não informado pela instituição"/>
    <s v="Terra, trabalho e racismo: veias abertas de uma análise histórico-estrutural no Brasil"/>
    <x v="5"/>
    <s v="Universidade Federal de Santa Catarina (UFSC)"/>
    <x v="32"/>
    <s v="Não informado pela instituição"/>
    <s v="Não informado pela instituição"/>
    <s v="Não informado pela instituição"/>
    <s v="Não informado pela instituição"/>
    <s v="openAccess"/>
    <x v="1"/>
    <s v="Serviço social||Economia||Classes sociais||Capitalismo||Trabalho||Racismo"/>
    <s v="Não informado pela instituição"/>
    <s v="por"/>
    <s v="Tese (doutorado) - Universidade Federal de Santa Catarina, Centro Sócio-Econômico, Programa de Pós-Graduação em Serviço Social, Florianópolis, 2019."/>
    <s v="360975||https://repositorio.ufsc.br/handle/123456789/204570"/>
    <s v="Não informado pela instituição"/>
    <s v="Não informado pela instituição"/>
    <s v="Não informado pela instituição"/>
  </r>
  <r>
    <n v="642"/>
    <s v="Santos, Guilherme Filipe Andrade"/>
    <s v="Não informado pela instituição"/>
    <s v="Não informado pela instituição"/>
    <s v="Não informado pela instituição"/>
    <s v="Não informado pela instituição"/>
    <s v="Não informado pela instituição"/>
    <s v="Da mortalha escravagista: ordem do mundo, escravidão e racismo como construtores da bio/necropolítica brasileira"/>
    <x v="11"/>
    <s v="Universidade Federal de Santa Catarina (UFSC)"/>
    <x v="32"/>
    <s v="Não informado pela instituição"/>
    <s v="Não informado pela instituição"/>
    <s v="Não informado pela instituição"/>
    <s v="Não informado pela instituição"/>
    <s v="openAccess"/>
    <x v="0"/>
    <s v="Direito||Biopolítica||Neoliberalismo||Racismo||Direito"/>
    <s v="Não informado pela instituição"/>
    <s v="por"/>
    <s v="Dissertação (mestrado) - Universidade Federal de Santa Catarina, Centro de Ciências Jurídicas, Programa de Pós-Graduação em Direito, Florianópolis, 2020."/>
    <s v="369462||https://repositorio.ufsc.br/handle/123456789/216607"/>
    <s v="Não informado pela instituição"/>
    <s v="Não informado pela instituição"/>
    <s v="Não informado pela instituição"/>
  </r>
  <r>
    <n v="643"/>
    <s v="Rohde, Luzilena de Sousa Prudêncio"/>
    <s v="Não informado pela instituição"/>
    <s v="Não informado pela instituição"/>
    <s v="Não informado pela instituição"/>
    <s v="Não informado pela instituição"/>
    <s v="Não informado pela instituição"/>
    <s v="Comunidades quilombolas e o direito à saúde: percepção das mulheres quanto ao acesso à assistência pré-natal"/>
    <x v="14"/>
    <s v="Universidade Federal de Santa Catarina (UFSC)"/>
    <x v="32"/>
    <s v="Não informado pela instituição"/>
    <s v="Não informado pela instituição"/>
    <s v="Não informado pela instituição"/>
    <s v="Não informado pela instituição"/>
    <s v="openAccess"/>
    <x v="0"/>
    <s v="Saúde pública||Bioética||Mulheres -||Saude e higiene||Serviços de saude para mulheres||Politicas publicas||Cuidado pre-natal"/>
    <s v="Não informado pela instituição"/>
    <s v="por"/>
    <s v="Dissertação (mestrado) - Universidade Federal de Santa Catarina, Centro de Ciências da Saúde. Programa de Pós-Graduação em Saúde Pública."/>
    <s v="260420||http://repositorio.ufsc.br/xmlui/handle/123456789/91231"/>
    <s v="Não informado pela instituição"/>
    <s v="Não informado pela instituição"/>
    <s v="Não informado pela instituição"/>
  </r>
  <r>
    <n v="644"/>
    <s v="Mombelli, Raquel"/>
    <s v="Não informado pela instituição"/>
    <s v="Não informado pela instituição"/>
    <s v="Não informado pela instituição"/>
    <s v="Não informado pela instituição"/>
    <s v="Não informado pela instituição"/>
    <s v="Visagens e profecias: ecos da territorialidade quilombola"/>
    <x v="9"/>
    <s v="Universidade Federal de Santa Catarina (UFSC)"/>
    <x v="32"/>
    <s v="Não informado pela instituição"/>
    <s v="Não informado pela instituição"/>
    <s v="Não informado pela instituição"/>
    <s v="Não informado pela instituição"/>
    <s v="openAccess"/>
    <x v="1"/>
    <s v="Antropologia||Antropologia social||Quilombos||Santa Catarina||Patrimonio cultural||Santa Catarina"/>
    <s v="Não informado pela instituição"/>
    <s v="por"/>
    <s v="Tese (doutorado) - Universidade Federal de Santa Catarina, Centro de Filosofia e Ciências Humanas, Programa de Pós-Graduação em Antropologia Social, Florianópolis, 2009."/>
    <s v="275446||http://repositorio.ufsc.br/xmlui/handle/123456789/93386"/>
    <s v="Não informado pela instituição"/>
    <s v="Não informado pela instituição"/>
    <s v="Não informado pela instituição"/>
  </r>
  <r>
    <n v="645"/>
    <s v="Freitas, Sílvia Correia de"/>
    <s v="Não informado pela instituição"/>
    <s v="Não informado pela instituição"/>
    <s v="Não informado pela instituição"/>
    <s v="Não informado pela instituição"/>
    <s v="Não informado pela instituição"/>
    <s v="Silêncios na História e disputas entre memórias: os processos de reconhecimento identitário e titulação territorial das comunidades quilombolas"/>
    <x v="11"/>
    <s v="Universidade Federal de Santa Catarina (UFSC)"/>
    <x v="32"/>
    <s v="Não informado pela instituição"/>
    <s v="Não informado pela instituição"/>
    <s v="Não informado pela instituição"/>
    <s v="Não informado pela instituição"/>
    <s v="openAccess"/>
    <x v="1"/>
    <s v="História||Historiografia||Quilombola||Conflitos sócioambientais"/>
    <s v="Não informado pela instituição"/>
    <s v="por"/>
    <s v="Tese (doutorado) - Universidade Federal de Santa Catarina, Centro de Filosofia e Ciências Humanas, Programa de Pós-Graduação em História, Florianópolis, 2020."/>
    <s v="370850||https://repositorio.ufsc.br/handle/123456789/219203"/>
    <s v="Não informado pela instituição"/>
    <s v="Não informado pela instituição"/>
    <s v="Não informado pela instituição"/>
  </r>
  <r>
    <n v="646"/>
    <s v="Maciel, Mayara"/>
    <s v="Não informado pela instituição"/>
    <s v="Não informado pela instituição"/>
    <s v="Não informado pela instituição"/>
    <s v="Não informado pela instituição"/>
    <s v="Não informado pela instituição"/>
    <s v="Os Quilombolas e o Estado: participação, representação e políticas públicas nas Comunidades de Terra Firme do Baixo Amazonas (Óbidos ? PA)"/>
    <x v="5"/>
    <s v="Universidade Federal de Santa Catarina (UFSC)"/>
    <x v="32"/>
    <s v="Não informado pela instituição"/>
    <s v="Não informado pela instituição"/>
    <s v="Não informado pela instituição"/>
    <s v="Não informado pela instituição"/>
    <s v="openAccess"/>
    <x v="0"/>
    <s v="Antropologia||Quilombola||Comunidades||Políticas públicas"/>
    <s v="Não informado pela instituição"/>
    <s v="por"/>
    <s v="Dissertação (mestrado) - Universidade Federal de Santa Catarina, Centro de Filosofia e Ciências Humanas, Programa de Pós-Graduação em Antropologia Social, Florianópolis, 2019."/>
    <s v="368259||https://repositorio.ufsc.br/handle/123456789/215192"/>
    <s v="Não informado pela instituição"/>
    <s v="Não informado pela instituição"/>
    <s v="Não informado pela instituição"/>
  </r>
  <r>
    <n v="647"/>
    <s v="Duarte, Evandro Charles Piza"/>
    <s v="Não informado pela instituição"/>
    <s v="Não informado pela instituição"/>
    <s v="Não informado pela instituição"/>
    <s v="Não informado pela instituição"/>
    <s v="Não informado pela instituição"/>
    <s v="Criminologia e racismo :"/>
    <x v="28"/>
    <s v="Universidade Federal de Santa Catarina (UFSC)"/>
    <x v="32"/>
    <s v="Não informado pela instituição"/>
    <s v="Não informado pela instituição"/>
    <s v="Não informado pela instituição"/>
    <s v="Não informado pela instituição"/>
    <s v="openAccess"/>
    <x v="0"/>
    <s v="Criminologia||História||Teses||Brasil||Racismo||Aspectos juridicos||Teses"/>
    <s v="Não informado pela instituição"/>
    <s v="por"/>
    <s v="Dissertação (Mestrado) - Universidade Federal de Santa Catarina, Centro de Ciências Jurídicas."/>
    <s v="139612||http://repositorio.ufsc.br/xmlui/handle/123456789/77655"/>
    <s v="Não informado pela instituição"/>
    <s v="Não informado pela instituição"/>
    <s v="Não informado pela instituição"/>
  </r>
  <r>
    <n v="648"/>
    <s v="Bottega, Maria dos Passos Viana"/>
    <s v="Não informado pela instituição"/>
    <s v="Não informado pela instituição"/>
    <s v="Não informado pela instituição"/>
    <s v="Não informado pela instituição"/>
    <s v="Não informado pela instituição"/>
    <s v="Jovens quilombolas e ocupações não agrícolas: tensões em um Programa de Educação do Campo"/>
    <x v="1"/>
    <s v="Universidade Federal de Santa Catarina (UFSC)"/>
    <x v="32"/>
    <s v="Não informado pela instituição"/>
    <s v="Não informado pela instituição"/>
    <s v="Não informado pela instituição"/>
    <s v="Não informado pela instituição"/>
    <s v="openAccess"/>
    <x v="0"/>
    <s v="Agroecossistemas||Educação rural||Santa Catarina||Comunidades rurais||Santa Catarina||Quilombolas||Educação"/>
    <s v="Não informado pela instituição"/>
    <s v="por"/>
    <s v="Dissertação (mestrado) - Universidade Federal de Santa Catarina, Centro de Ciências Agrárias, Programa de Pós-Graduação em Agroecossistemas, Florianópolis, 2011"/>
    <s v="297721||http://repositorio.ufsc.br/xmlui/handle/123456789/96091"/>
    <s v="Não informado pela instituição"/>
    <s v="Não informado pela instituição"/>
    <s v="Não informado pela instituição"/>
  </r>
  <r>
    <n v="649"/>
    <s v="Zanlourensi, Clorine Borba"/>
    <s v="Não informado pela instituição"/>
    <s v="Não informado pela instituição"/>
    <s v="Não informado pela instituição"/>
    <s v="Não informado pela instituição"/>
    <s v="Não informado pela instituição"/>
    <s v="Fornecimento de alimentos provenientes da agricultura familiar quilombola para o Programa Nacional de Alimentação Escolar: uma abordagem etnográfica"/>
    <x v="5"/>
    <s v="Universidade Federal de Santa Catarina (UFSC)"/>
    <x v="32"/>
    <s v="Não informado pela instituição"/>
    <s v="Não informado pela instituição"/>
    <s v="Não informado pela instituição"/>
    <s v="Não informado pela instituição"/>
    <s v="openAccess"/>
    <x v="0"/>
    <s v="Nutrição||Quilombola||Agricultura familiar||Merenda escolar||Políticas públicas"/>
    <s v="Não informado pela instituição"/>
    <s v="por"/>
    <s v="Dissertação (mestrado) - Universidade Federal de Santa Catarina, Centro de Ciências da Saúde, Programa de Pós-Graduação em Nutrição, Florianópolis, 2019."/>
    <s v="369581||https://repositorio.ufsc.br/handle/123456789/215618"/>
    <s v="Não informado pela instituição"/>
    <s v="Não informado pela instituição"/>
    <s v="Não informado pela instituição"/>
  </r>
  <r>
    <n v="650"/>
    <s v="Marques, Eduardo Marks de"/>
    <s v="Não informado pela instituição"/>
    <s v="Não informado pela instituição"/>
    <s v="Não informado pela instituição"/>
    <s v="Não informado pela instituição"/>
    <s v="Não informado pela instituição"/>
    <s v="Exterminate all the brutes: colonialism and racism in Joseph Conrad's heart of darkness"/>
    <x v="36"/>
    <s v="Universidade Federal de Santa Catarina (UFSC)"/>
    <x v="32"/>
    <s v="Não informado pela instituição"/>
    <s v="Não informado pela instituição"/>
    <s v="Não informado pela instituição"/>
    <s v="Não informado pela instituição"/>
    <s v="openAccess"/>
    <x v="0"/>
    <s v="Literatura||Literatura inglesa||Imperialismo||Racismo na literatura"/>
    <s v="Não informado pela instituição"/>
    <s v="por"/>
    <s v="Dissertação (mestrado) - Universidade Federal de Santa Catarina, Centro de Comunicação e Expressão. Programa de Pós-Graduação em Letras/Inglês e Literatura Correspondente."/>
    <s v="214185||http://repositorio.ufsc.br/xmlui/handle/123456789/83702"/>
    <s v="Não informado pela instituição"/>
    <s v="Não informado pela instituição"/>
    <s v="Não informado pela instituição"/>
  </r>
  <r>
    <n v="651"/>
    <s v="Ávila, Julia Vieira da Cunha"/>
    <s v="Não informado pela instituição"/>
    <s v="Não informado pela instituição"/>
    <s v="Não informado pela instituição"/>
    <s v="Não informado pela instituição"/>
    <s v="Não informado pela instituição"/>
    <s v="Contribuições etnoecológicas para a compreensão sobre territórios tradicionais de três comunidades quilombolas de Santa Catarina (Brasil)"/>
    <x v="12"/>
    <s v="Universidade Federal de Santa Catarina (UFSC)"/>
    <x v="32"/>
    <s v="Não informado pela instituição"/>
    <s v="Não informado pela instituição"/>
    <s v="Não informado pela instituição"/>
    <s v="Não informado pela instituição"/>
    <s v="openAccess"/>
    <x v="0"/>
    <s v="Ecologia||Quilombolas||Etnobotânica||Santa Catarina"/>
    <s v="Não informado pela instituição"/>
    <s v="por"/>
    <s v="Dissertação (mestrado) - Universidade Federal de Santa Catarina, Centro de Ciências Biológicas, Programa de Pós-Graduação em Ecologia, Florianópolis, 2015."/>
    <s v="336357||https://repositorio.ufsc.br/xmlui/handle/123456789/156519"/>
    <s v="Não informado pela instituição"/>
    <s v="Não informado pela instituição"/>
    <s v="Não informado pela instituição"/>
  </r>
  <r>
    <n v="654"/>
    <s v="Silva, Wagner Cassiano da"/>
    <s v="http://buscatextual.cnpq.br/buscatextual/visualizacv.do?id=K4302343P5"/>
    <s v="Novodvorski, Ariel||Não informado pela instituição"/>
    <s v="http://buscatextual.cnpq.br/buscatextual/visualizacv.do?id=K4282586U5||Não informado pela instituição"/>
    <s v="Silva, Thaïs Cristófaro||Fromm, Guilherme||Não informado pela instituição||Não informado pela instituição||Não informado pela instituição"/>
    <s v="http://buscatextual.cnpq.br/buscatextual/visualizacv.do?id=K4781173Y5||http://buscatextual.cnpq.br/buscatextual/visualizacv.do?id=K4734766H6||Não informado pela instituição||Não informado pela instituição||Não informado pela instituição"/>
    <s v="A nasalidade no dialeto quilombola do Norte de Minas: uma análise contrastiva baseada em corpus"/>
    <x v="0"/>
    <s v="Universidade Federal de Uberlândia (UFU)"/>
    <x v="11"/>
    <s v="Brasil"/>
    <s v="Não informado pela instituição"/>
    <s v="Programa de Pós-graduação em Estudos Linguísticos"/>
    <s v="CNPQ::LINGUISTICA, LETRAS E ARTES::LETRAS"/>
    <s v="openAccess"/>
    <x v="0"/>
    <s v="Linguística||Nasalidade (Fonética)||Língua portuguesa - Fonética||Vogais orais||Nasalidade||Nasalização||Análise acústica||Oral vowels||Nasality||Nasalization||Acoustic analysis"/>
    <s v="Não informado pela instituição"/>
    <s v="por"/>
    <s v="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
    <s v="https://repositorio.ufu.br/handle/123456789/17812"/>
    <s v="Não informado pela instituição"/>
    <s v="Não informado pela instituição"/>
    <s v="SILVA, Wagner Cassiano da. A nasalidade no dialeto quilombola do Norte de Minas: uma análise contrastiva baseada em corpus. 2016. 145 f. Dissertação (Mestrado em Estudos Linguísticos) - Universidade Federal de Uberlândia, Uberlândia, 2016. Disponível em: http://doi.org/10.14393/ufu.di.2016.374"/>
  </r>
  <r>
    <n v="656"/>
    <s v="Franco Gomes, Lara Luisa Silva"/>
    <s v="http://lattes.cnpq.br/5167995056314562"/>
    <s v="Klinke, Karina||Não informado pela instituição"/>
    <s v="http://lattes.cnpq.br/6307729519818105||Não informado pela instituição"/>
    <s v="Miranda, Shirley Aparecida||Katrib, Caio Mohamad Ibrahim||Não informado pela instituição||Não informado pela instituição||Não informado pela instituição"/>
    <s v="http://lattes.cnpq.br/3847776763284981||http://lattes.cnpq.br/8239652570307384||Não informado pela instituição||Não informado pela instituição||Não informado pela instituição"/>
    <s v="Educação quilombola, resistência e empoderamento: estudo na comunidade quilombola de São Domingos em Paracatu - MG"/>
    <x v="3"/>
    <s v="Universidade Federal de Uberlândia (UFU)"/>
    <x v="11"/>
    <s v="Brasil"/>
    <s v="Não informado pela instituição"/>
    <s v="Programa de Pós-graduação em Educação"/>
    <s v="CNPQ::CIENCIAS HUMANAS"/>
    <s v="openAccess"/>
    <x v="0"/>
    <s v="Educação quilombola||Quilombola education||Politicas educacionais||Educational policies||Estado neoliberal||Neoliberal state||Resistência||Resistance"/>
    <s v="Não informado pela instituição"/>
    <s v="por"/>
    <s v="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
    <s v="https://repositorio.ufu.br/handle/123456789/21110"/>
    <s v="Não informado pela instituição"/>
    <s v="Não informado pela instituição"/>
    <s v="Franco, Lara Luisa Silva Gomes. Educação quilombola, resistência e empoderamento: estudo na comunidade quilombola de São Domingos, em Paracatu (MG). 2018.135 f. Dissertação ( Mestrado em Educação) - Universidade Federal de Uberlândia, Uberlândia, 2018."/>
  </r>
  <r>
    <n v="657"/>
    <s v="Franzão, Juliana Moraes"/>
    <s v="http://lattes.cnpq.br/4466423678482693"/>
    <s v="Rodrigues Filho, Guimes||Não informado pela instituição"/>
    <s v="http://lattes.cnpq.br/9106112096485107||Não informado pela instituição"/>
    <s v="Oliveira, Cristiane Coppe de||Queiroz, Elenita Pinheiro de||Soares, Edimara Gonçalves||Pinheiro, Juliano Soares||Moreira, Patrícia Flávia Silva Dias"/>
    <s v="http://lattes.cnpq.br/1337700960486255||http://lattes.cnpq.br/3140638814052182||http://lattes.cnpq.br/8176016559367424||http://lattes.cnpq.br/3934503136441833||http://lattes.cnpq.br/9109298434418130"/>
    <s v="Comunidades Kalunga e Jardim Cascata: realidades, perspectivas e desafios para o ensino de química no contexto da educação escolar quilombola"/>
    <x v="6"/>
    <s v="Universidade Federal de Uberlândia (UFU)"/>
    <x v="11"/>
    <s v="Brasil"/>
    <s v="Não informado pela instituição"/>
    <s v="Programa de Pós-graduação em Química"/>
    <s v="CNPQ::CIENCIAS EXATAS E DA TERRA"/>
    <s v="openAccess"/>
    <x v="1"/>
    <s v="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
    <s v="Não informado pela instituição"/>
    <s v="por"/>
    <s v="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
    <s v="https://repositorio.ufu.br/handle/123456789/20615"/>
    <s v="Não informado pela instituição"/>
    <s v="Não informado pela instituição"/>
    <s v="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
  </r>
  <r>
    <n v="659"/>
    <s v="Leao, Eleusa Maria"/>
    <s v="http://lattes.cnpq.br/3727563495549009"/>
    <s v="Santos, Rosselvelt José||Não informado pela instituição"/>
    <s v="http://lattes.cnpq.br/4677146792872129||Não informado pela instituição"/>
    <s v="Não informado pela instituição||Portuguez, Anderson Pereira||Cleps, Geisa Daise Gumiero||Fernandes, Paulo Irineu Barreto||D´abadia, Maria Idelma Vieira"/>
    <s v="Não informado pela instituição||http://lattes.cnpq.br/9670115478785130||http://lattes.cnpq.br/0735044235864364||http://lattes.cnpq.br/6961435056874338||http://lattes.cnpq.br/1268723080079894"/>
    <s v="Mulheres quilombolas e ações de afirmação territorial, Uruaçu-GO"/>
    <x v="5"/>
    <s v="Universidade Federal de Uberlândia (UFU)"/>
    <x v="11"/>
    <s v="Brasil"/>
    <s v="Não informado pela instituição"/>
    <s v="Programa de Pós-graduação em Geografia"/>
    <s v="CNPQ::CIENCIAS HUMANAS"/>
    <s v="openAccess"/>
    <x v="1"/>
    <s v="Quilombolas||Mulheres||identidade||Artesanato||Território||Uruaçu- GO||Women||Crafts||Territory||Identity"/>
    <s v="Não informado pela instituição"/>
    <s v="por"/>
    <s v="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
    <s v="https://repositorio.ufu.br/handle/123456789/26965"/>
    <s v="Não informado pela instituição"/>
    <s v="Não informado pela instituição"/>
    <s v="LEÃO, Eleusa Maria. Mulheres quilombolas e ações de afirmação territorial, Uruaçu-GO. 2019.175 f. Tese (Doutorado em Geografia) - Universidade Federal de Uberlândia, Uberlândia, 2019. Disponível em: http://dx.doi.org/10.14393/ufu.te.2019.2273"/>
  </r>
  <r>
    <n v="661"/>
    <s v="Barbosa, Maria Rita de Jesus"/>
    <s v="http://buscatextual.cnpq.br/buscatextual/visualizacv.do?id=K4498265Z8"/>
    <s v="Carmo, Maria Andréa Angelotti||Não informado pela instituição"/>
    <s v="http://buscatextual.cnpq.br/buscatextual/visualizacv.do?id=K4768909H6||Não informado pela instituição"/>
    <s v="Ribeiro Junior, Florisvaldo Paulo||Fernandes, Luiz Carlos do Carmo||Não informado pela instituição||Não informado pela instituição||Não informado pela instituição"/>
    <s v="http://buscatextual.cnpq.br/buscatextual/visualizacv.do?id=K4794557J0||http://buscatextual.cnpq.br/buscatextual/visualizacv.do?id=K4774600Z6||Não informado pela instituição||Não informado pela instituição||Não informado pela instituição"/>
    <s v="As tramas do racismo à brasileira: o ensino da História e Cultura Afro-brasileira nas instituições escolares de Itapagipe/MG (2003-2006)/"/>
    <x v="6"/>
    <s v="Universidade Federal de Uberlândia (UFU)"/>
    <x v="11"/>
    <s v="Brasil"/>
    <s v="Não informado pela instituição"/>
    <s v="Programa de Pós-graduação em História"/>
    <s v="CNPQ::CIENCIAS HUMANAS::HISTORIA"/>
    <s v="openAccess"/>
    <x v="0"/>
    <s v="História||Cultura afro-brasileira||Estudo e ensino||Racismo||História Brasil||Racism||Escola||Lei n.º 11.645/08||Itapagipe||School||Law No. 11.645 / 08||History"/>
    <s v="Não informado pela instituição"/>
    <s v="por"/>
    <s v="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
    <s v="https://repositorio.ufu.br/handle/123456789/18766"/>
    <s v="Não informado pela instituição"/>
    <s v="Não informado pela instituição"/>
    <s v="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
  </r>
  <r>
    <n v="662"/>
    <s v="Oliveira, Lorena Silva"/>
    <s v="http://lattes.cnpq.br/9187935254038459"/>
    <s v="Amitrano, Georgia Cristina||Não informado pela instituição"/>
    <s v="http://lattes.cnpq.br/526823326586519||Não informado pela instituição"/>
    <s v="Haddock-Lobo, Rafael||Nascimento, Wanderson Flor do||Resende, Selmo Haroldo de||Não informado pela instituição||Não informado pela instituição"/>
    <s v="http://lattes.cnpq.br/5393663349640485||http://lattes.cnpq.br/8919296655781448||http://lattes.cnpq.br/5363115483274501||Não informado pela instituição||Não informado pela instituição"/>
    <s v="Racismo de Estado e suas vias para fazer morrer"/>
    <x v="3"/>
    <s v="Universidade Federal de Uberlândia (UFU)"/>
    <x v="11"/>
    <s v="Brasil"/>
    <s v="Não informado pela instituição"/>
    <s v="Programa de Pós-graduação em Filosofia"/>
    <s v="CNPQ::CIENCIAS HUMANAS::FILOSOFIA"/>
    <s v="openAccess"/>
    <x v="0"/>
    <s v="Filosofia||Biopolítica||Racismo de Estado||Necropolítica||Philosophy||Biopolitics||State Racism||Necropolitc"/>
    <s v="Não informado pela instituição"/>
    <s v="por"/>
    <s v="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
    <s v="https://repositorio.ufu.br/handle/123456789/21313"/>
    <s v="Não informado pela instituição"/>
    <s v="Não informado pela instituição"/>
    <s v="OLIVEIRA, Lorena Silva. Racismo de Estado e suas vias para fazer morrer. Dissertação (Mestrado em Filosofia) - Universidade Federal de Uberlândia, Uberlândia, 2018. Programa de Pós-Graduação em Filosofia."/>
  </r>
  <r>
    <n v="667"/>
    <s v="Rocha, Rosana Oliveira"/>
    <s v="http://lattes.cnpq.br/7422637819231195"/>
    <s v="Sousa, Clarilza Prado de||Não informado pela instituição"/>
    <s v="http://lattes.cnpq.br/4090219754109759||Não informado pela instituição"/>
    <s v="Não informado pela instituição"/>
    <s v="Não informado pela instituição"/>
    <s v="O não dito e o mal dito racismo na escola: representações sociais sobre estudantes negras/os"/>
    <x v="8"/>
    <s v="Pontifícia Universidade Católica de São Paulo (PUC-SP)"/>
    <x v="12"/>
    <s v="Brasil"/>
    <s v="Faculdade de Educação"/>
    <s v="Programa de Estudos Pós-Graduados em Educação: Psicologia da Educação"/>
    <s v="CNPQ::CIENCIAS HUMANAS::EDUCACAO::FUNDAMENTOS DA EDUCACAO::PSICOLOGIA EDUCACIONAL"/>
    <s v="openAccess"/>
    <x v="1"/>
    <s v="Direito||Educação||Educação antirracista||Educação para as relações étnico-raciais||Educação em direitos humanos||Formação||Racismo||Representações sociais||Teoria das representações sociais"/>
    <s v="Rights||Education||Anti-racist education||Education for ethnic-racial relations||Human rights education||Training||Racism||Social representations||Theory of social representations"/>
    <s v="por"/>
    <s v="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quot;Brazilian Afro-descendant History and Culture&quot;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quot;mute zone&quot;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quot;taboo,&quot; creating a &quot;mute zone&quot;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
    <s v="https://repositorio.pucsp.br/jspui/handle/handle/40888"/>
    <s v="Não informado pela instituição"/>
    <s v="Não informado pela instituição"/>
    <s v="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
  </r>
  <r>
    <n v="668"/>
    <s v="Silva, Fabiana Vieira da"/>
    <s v="http://buscatextual.cnpq.br/buscatextual/visualizacv.do?id=K4389032Z5"/>
    <s v="Brites, Olga||Não informado pela instituição"/>
    <s v="Não informado pela instituição"/>
    <s v="Não informado pela instituição"/>
    <s v="Não informado pela instituição"/>
    <s v="Notícias do apartheid: o racismo nos espaços dos jornais FSP e OESP na década de 1980"/>
    <x v="4"/>
    <s v="Pontifícia Universidade Católica de São Paulo (PUC-SP)"/>
    <x v="12"/>
    <s v="BR"/>
    <s v="História"/>
    <s v="Programa de Estudos Pós-Graduados em História"/>
    <s v="CNPQ::CIENCIAS HUMANAS::HISTORIA"/>
    <s v="openAccess"/>
    <x v="0"/>
    <s v="Imprensa||Racismo||Apartheid||Abertura política||Brasil||África do Sul||Folha de São Paulo||O Estado de São Paulo"/>
    <s v="Press||Racism||Political Open||Brazil||South Africa"/>
    <s v="por"/>
    <s v="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
    <s v="https://tede2.pucsp.br/handle/handle/12793"/>
    <s v="Não informado pela instituição"/>
    <s v="Não informado pela instituição"/>
    <s v="Silva, Fabiana Vieira da. Notícias do apartheid: o racismo nos espaços dos jornais FSP e OESP na década de 1980. 2013. 145 f. Dissertação (Mestrado em História) - Pontifícia Universidade Católica de São Paulo, São Paulo, 2013."/>
  </r>
  <r>
    <n v="669"/>
    <s v="Segura, Aline Vieira Coelho"/>
    <s v="http://lattes.cnpq.br/5898976519480256"/>
    <s v="Pacheco Filho, Raul Albino||Não informado pela instituição"/>
    <s v="http://lattes.cnpq.br/1104011611313412||Não informado pela instituição"/>
    <s v="Não informado pela instituição"/>
    <s v="Não informado pela instituição"/>
    <s v="Psicanálise e o avesso do racismo"/>
    <x v="10"/>
    <s v="Pontifícia Universidade Católica de São Paulo (PUC-SP)"/>
    <x v="12"/>
    <s v="Brasil"/>
    <s v="Faculdade de Ciências Humanas e da Saúde"/>
    <s v="Programa de Estudos Pós-Graduados em Psicologia: Psicologia Social"/>
    <s v="CNPQ::CIENCIAS HUMANAS::PSICOLOGIA::PSICOLOGIA SOCIAL"/>
    <s v="openAccess"/>
    <x v="0"/>
    <s v="Psicanálise||Racismo Estrutural||Lacan||Identificação||Identidade"/>
    <s v="Psychoanalysis||Structural Racism||Lacan||Identification||Identity"/>
    <s v="por"/>
    <s v="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
    <s v="https://repositorio.pucsp.br/jspui/handle/handle/24695"/>
    <s v="Não informado pela instituição"/>
    <s v="Não informado pela instituição"/>
    <s v="Segura, Aline Vieira Coelho. Psicanálise e o avesso do racismo. 2021. Dissertação (Mestrado em Psicologia: Psicologia Social) - Programa de Estudos Pós-Graduados em Psicologia: Psicologia Social da Pontifícia Universidade Católica de São Paulo, São Paulo, 2021."/>
  </r>
  <r>
    <n v="670"/>
    <s v="Oliveira, Leila Maria de"/>
    <s v="http://buscatextual.cnpq.br/buscatextual/visualizacv.do?id=K4413883A4"/>
    <s v="Casali, Alipio||Não informado pela instituição"/>
    <s v="Não informado pela instituição"/>
    <s v="Não informado pela instituição"/>
    <s v="Não informado pela instituição"/>
    <s v="Imigrantes, xenofobia e racismo: uma análise de conflitos em escolas municipais de São Paulo"/>
    <x v="5"/>
    <s v="Pontifícia Universidade Católica de São Paulo (PUC-SP)"/>
    <x v="12"/>
    <s v="Brasil"/>
    <s v="Faculdade de Educação"/>
    <s v="Programa de Estudos Pós-Graduados em Educação: Currículo"/>
    <s v="CNPQ::CIENCIAS HUMANAS::EDUCACAO::CURRICULO"/>
    <s v="openAccess"/>
    <x v="1"/>
    <s v="Currículo||Imigrantes - Educação - Brasil||Xenofobia||Racismo na educação||Escola Municipal de Ensino Fundamental Duque de Caxias (São Paulo, SP)"/>
    <s v="Curriculum||Immigrants - Education - Brazil||Xenophobia||Racism in education"/>
    <s v="por"/>
    <s v="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
    <s v="https://tede2.pucsp.br/handle/handle/22442"/>
    <s v="Não informado pela instituição"/>
    <s v="Não informado pela instituição"/>
    <s v="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
  </r>
  <r>
    <n v="671"/>
    <s v="Fernandes, José Antonio da Costa"/>
    <s v="Não informado pela instituição"/>
    <s v="Bernardo, Teresinha||Não informado pela instituição"/>
    <s v="Não informado pela instituição"/>
    <s v="Não informado pela instituição"/>
    <s v="Não informado pela instituição"/>
    <s v="Olhares pós-coloniais: Lisboa, São Paulo e relações étnico-raciais. Em tempos de globalização, desigualdade, diferença, racismo e anti-racismo"/>
    <x v="17"/>
    <s v="Pontifícia Universidade Católica de São Paulo (PUC-SP)"/>
    <x v="12"/>
    <s v="BR"/>
    <s v="Ciências Sociais"/>
    <s v="Programa de Estudos Pós-Graduados em Ciências Sociais"/>
    <s v="CNPQ::CIENCIAS SOCIAIS APLICADAS"/>
    <s v="openAccess"/>
    <x v="1"/>
    <s v="Desigualdade social||Relacoes etnicas||Lisboa (Portugal) -- Relacoes raciais||Racismo -- Brasil||Racismo -- Portugal"/>
    <s v="Não informado pela instituição"/>
    <s v="por"/>
    <s v="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
    <s v="https://tede2.pucsp.br/handle/handle/3746"/>
    <s v="Não informado pela instituição"/>
    <s v="Não informado pela instituição"/>
    <s v="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
  </r>
  <r>
    <n v="672"/>
    <s v="Ferreira, Antônio"/>
    <s v="http://buscatextual.cnpq.br/buscatextual/visualizacv.do?id=K4737297Z5"/>
    <s v="Casali, Alipio||Não informado pela instituição"/>
    <s v="Não informado pela instituição"/>
    <s v="Não informado pela instituição"/>
    <s v="Não informado pela instituição"/>
    <s v="O currículo em escolas quilombolas do Paraná: a possibilidade de um modo de ser, ver e dialogar com o mundo"/>
    <x v="2"/>
    <s v="Pontifícia Universidade Católica de São Paulo (PUC-SP)"/>
    <x v="12"/>
    <s v="BR"/>
    <s v="Educação"/>
    <s v="Programa de Estudos Pós-Graduados em Educação: Currículo"/>
    <s v="CNPQ::CIENCIAS HUMANAS::EDUCACAO::CURRICULO"/>
    <s v="openAccess"/>
    <x v="1"/>
    <s v="Quilombo||Cultura||Saberes tradicionais"/>
    <s v="Curriculum||Culture||Traditional knowledge"/>
    <s v="por"/>
    <s v="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
    <s v="https://tede2.pucsp.br/handle/handle/9826"/>
    <s v="Não informado pela instituição"/>
    <s v="Não informado pela instituição"/>
    <s v="Ferreira, Antônio. O currículo em escolas quilombolas do Paraná: a possibilidade de um modo de ser, ver e dialogar com o mundo. 2014. 158 f. Tese (Doutorado em Educação) - Pontifícia Universidade Católica de São Paulo, São Paulo, 2014."/>
  </r>
  <r>
    <n v="673"/>
    <s v="Silva, Camila Evaristo da"/>
    <s v="http://buscatextual.cnpq.br/buscatextual/visualizacv.do?id=K4368158U2"/>
    <s v="Azevedo, Amailton Magno||Não informado pela instituição"/>
    <s v="Não informado pela instituição"/>
    <s v="Não informado pela instituição"/>
    <s v="Não informado pela instituição"/>
    <s v="Protagonistas no palco do cotidiano: mulheres da comunidade Quilombola do Morro do Boi, Balneário Camboriú, Santa Catarina"/>
    <x v="0"/>
    <s v="Pontifícia Universidade Católica de São Paulo (PUC-SP)"/>
    <x v="12"/>
    <s v="Brasil"/>
    <s v="Faculdade de Ciências Sociais"/>
    <s v="Programa de Estudos Pós-Graduados em História"/>
    <s v="CNPQ::CIENCIAS HUMANAS::HISTORIA"/>
    <s v="openAccess"/>
    <x v="0"/>
    <s v="Mulheres||Quilombolas||Santa Catarina, Ilha de, SC||Women"/>
    <s v="Não informado pela instituição"/>
    <s v="por"/>
    <s v="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
    <s v="https://tede2.pucsp.br/handle/handle/19094"/>
    <s v="Não informado pela instituição"/>
    <s v="Não informado pela instituição"/>
    <s v="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
  </r>
  <r>
    <n v="674"/>
    <s v="Silva, Antonio José da"/>
    <s v="Não informado pela instituição"/>
    <s v="Consorte, Josildeth Gomes||Não informado pela instituição"/>
    <s v="Não informado pela instituição"/>
    <s v="Não informado pela instituição"/>
    <s v="Não informado pela instituição"/>
    <s v="Escola e Igreja: racismo preconceito e preconceito religioso"/>
    <x v="3"/>
    <s v="Pontifícia Universidade Católica de São Paulo (PUC-SP)"/>
    <x v="12"/>
    <s v="Brasil"/>
    <s v="Faculdade de Ciências Sociais"/>
    <s v="Programa de Estudos Pós-Graduados em Ciências Sociais"/>
    <s v="CNPQ::CIENCIAS SOCIAIS APLICADAS"/>
    <s v="openAccess"/>
    <x v="1"/>
    <s v="Afrodescendente||Neopentecostalismo||Educação"/>
    <s v="Afro-descent||Neo Pentecostalism||Education"/>
    <s v="por"/>
    <s v="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
    <s v="https://tede2.pucsp.br/handle/handle/21663"/>
    <s v="Não informado pela instituição"/>
    <s v="Não informado pela instituição"/>
    <s v="Silva, Antonio José da. Escola e Igreja: racismo preconceito e preconceito religioso. 2018. 188 f. Tese (Doutorado em Ciências Sociais) – Programa de Estudos Pós-Graduados em Ciências Sociais, Pontifícia Universidade Católica de São Paulo, São Paulo, 2018."/>
  </r>
  <r>
    <n v="675"/>
    <s v="Silva, Gracielle Maria da"/>
    <s v="http://lattes.cnpq.br/1347790634638070"/>
    <s v="Ferreira, Mariana Ribeiro Jansen||Não informado pela instituição"/>
    <s v="http://lattes.cnpq.br/9479411652012966||Não informado pela instituição"/>
    <s v="Não informado pela instituição"/>
    <s v="Não informado pela instituição"/>
    <s v="Aspectos econômicos da discriminação racial: implicações econômicas do racismo estrutural sob a ótica da economia institucional"/>
    <x v="7"/>
    <s v="Pontifícia Universidade Católica de São Paulo (PUC-SP)"/>
    <x v="12"/>
    <s v="Brasil"/>
    <s v="Faculdade de Economia, Administração, Contábeis e Atuariais"/>
    <s v="Programa de Estudos Pós-Graduados em Economia Política"/>
    <s v="CNPQ::CIENCIAS SOCIAIS APLICADAS::ECONOMIA"/>
    <s v="openAccess"/>
    <x v="0"/>
    <s v="Economia da Discriminação||Racismo||Desigualdade Racial||Economia Institucional||Discriminação"/>
    <s v="Economics of Discrimination||Racism||Racial Inequality||Institutional Economics||Discrimination"/>
    <s v="por"/>
    <s v="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
    <s v="https://repositorio.pucsp.br/jspui/handle/handle/30924"/>
    <s v="Não informado pela instituição"/>
    <s v="Não informado pela instituição"/>
    <s v="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
  </r>
  <r>
    <n v="677"/>
    <s v="Melo, Amanda Guerra"/>
    <s v="http://lattes.cnpq.br/1335315648950120"/>
    <s v="Feldmann, Marina Graziela||Não informado pela instituição"/>
    <s v="http://lattes.cnpq.br/5107177703842569||Não informado pela instituição"/>
    <s v="Não informado pela instituição"/>
    <s v="Não informado pela instituição"/>
    <s v="Racismo religioso: a repercussão e os desafios da implementação da Lei 10.639/03 nas escolas públicas do município de São Paulo"/>
    <x v="8"/>
    <s v="Pontifícia Universidade Católica de São Paulo (PUC-SP)"/>
    <x v="12"/>
    <s v="Brasil"/>
    <s v="Faculdade de Educação"/>
    <s v="Programa de Estudos Pós-Graduados em Educação: Currículo"/>
    <s v="CNPQ::CIENCIAS HUMANAS::EDUCACAO::CURRICULO"/>
    <s v="openAccess"/>
    <x v="0"/>
    <s v="Educação e violências||Relações étnico raciais||Racismo religioso||Escola Pública"/>
    <s v="Education and violence||Ethnic-racial relations||Religious racism||Public School"/>
    <s v="por"/>
    <s v="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
    <s v="https://repositorio.pucsp.br/jspui/handle/handle/39324"/>
    <s v="Não informado pela instituição"/>
    <s v="Não informado pela instituição"/>
    <s v="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
  </r>
  <r>
    <n v="678"/>
    <s v="Barbosa, Elisangela Dias"/>
    <s v="http://buscatextual.cnpq.br/buscatextual/visualizacv.do?id=K4484310Y2"/>
    <s v="Dias, Ana Rosa Ferreira||Não informado pela instituição"/>
    <s v="Não informado pela instituição"/>
    <s v="Não informado pela instituição"/>
    <s v="Não informado pela instituição"/>
    <s v="A questão indígena Raposa/Serra do Sol na mídia escrita: do estereótipo ao racismo"/>
    <x v="16"/>
    <s v="Pontifícia Universidade Católica de São Paulo (PUC-SP)"/>
    <x v="12"/>
    <s v="BR"/>
    <s v="Língua Portuguesa"/>
    <s v="Programa de Estudos Pós-Graduados em Língua Portuguesa"/>
    <s v="CNPQ::LINGUISTICA, LETRAS E ARTES::LETRAS::LINGUA PORTUGUESA"/>
    <s v="openAccess"/>
    <x v="0"/>
    <s v="Discurso jornalístico||Povos indígenas||Estereótipo||Racismo"/>
    <s v="Journalistic discourse||Indigenous populations||Stereotypes||Racism"/>
    <s v="por"/>
    <s v="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
    <s v="https://tede2.pucsp.br/handle/handle/14168"/>
    <s v="Não informado pela instituição"/>
    <s v="Não informado pela instituição"/>
    <s v="Barbosa, Elisangela Dias. A questão indígena Raposa/Serra do Sol na mídia escrita: do estereótipo ao racismo. 2010. 152 f. Dissertação (Mestrado em Língua Portuguesa) - Pontifícia Universidade Católica de São Paulo, São Paulo, 2010."/>
  </r>
  <r>
    <n v="681"/>
    <s v="Azevedo, Ana D Arc Martins de"/>
    <s v="http://buscatextual.cnpq.br/buscatextual/visualizacv.do?id=K4770141T1"/>
    <s v="Casali, Alipio||Não informado pela instituição"/>
    <s v="Não informado pela instituição"/>
    <s v="Não informado pela instituição"/>
    <s v="Não informado pela instituição"/>
    <s v="Tensões na construção das identidades quilombolas: a percepção de professores de escolas do quilombo de Jambuaçu Moju (PA)"/>
    <x v="1"/>
    <s v="Pontifícia Universidade Católica de São Paulo (PUC-SP)"/>
    <x v="12"/>
    <s v="BR"/>
    <s v="Educação"/>
    <s v="Programa de Estudos Pós-Graduados em Educação: Currículo"/>
    <s v="CNPQ::CIENCIAS HUMANAS::EDUCACAO"/>
    <s v="openAccess"/>
    <x v="1"/>
    <s v="Identidades||Quilombos||Quilombolas||Jambuaçu-Moju/PA||Currículo"/>
    <s v="Identity||Curriculum"/>
    <s v="por"/>
    <s v="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
    <s v="https://tede2.pucsp.br/handle/handle/9550"/>
    <s v="Não informado pela instituição"/>
    <s v="Não informado pela instituição"/>
    <s v="Azevedo, Ana D Arc Martins de. Tensões na construção das identidades quilombolas: a percepção de professores de escolas do quilombo de Jambuaçu Moju (PA). 2011. 163 f. Tese (Doutorado em Educação) - Pontifícia Universidade Católica de São Paulo, São Paulo, 2011."/>
  </r>
  <r>
    <n v="682"/>
    <s v="Libório, Andréia Regina Silva Cabral"/>
    <s v="http://lattes.cnpq.br/9955006282999951"/>
    <s v="Feldmann, Marina Graziela||Não informado pela instituição"/>
    <s v="http://lattes.cnpq.br/5107177703842569||Não informado pela instituição"/>
    <s v="Não informado pela instituição"/>
    <s v="Não informado pela instituição"/>
    <s v="Educação Escolar Quilombola: currículos de formação inicial de professores em uma instituição da Rede Federal de Educação, Ciência e Tecnologia, ressignificando olhares"/>
    <x v="7"/>
    <s v="Pontifícia Universidade Católica de São Paulo (PUC-SP)"/>
    <x v="12"/>
    <s v="Brasil"/>
    <s v="Faculdade de Educação"/>
    <s v="Programa de Estudos Pós-Graduados em Educação: Currículo"/>
    <s v="CNPQ::CIENCIAS HUMANAS::EDUCACAO::CURRICULO"/>
    <s v="openAccess"/>
    <x v="1"/>
    <s v="Educação escolar quilombola||Povos e/ou comunidades quilombolas||Currículos||Culturas||Formação de professores"/>
    <s v="Quilombola School Education||Quilombola Peoples and/or Communities||Curriculum||Cultures||Teacher training"/>
    <s v="por"/>
    <s v="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
    <s v="https://repositorio.pucsp.br/jspui/handle/handle/30267"/>
    <s v="Não informado pela instituição"/>
    <s v="Não informado pela instituição"/>
    <s v="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
  </r>
  <r>
    <n v="684"/>
    <s v="Ferrari, Alice Rosa de Sena"/>
    <s v="http://lattes.cnpq.br/2756563994414186"/>
    <s v="Ponce, Branca Jurema||Não informado pela instituição"/>
    <s v="http://lattes.cnpq.br/1902799132408964||Não informado pela instituição"/>
    <s v="Não informado pela instituição"/>
    <s v="Não informado pela instituição"/>
    <s v="O currículo escolar e as suas possibilidades em relação à superação do racismo"/>
    <x v="10"/>
    <s v="Pontifícia Universidade Católica de São Paulo (PUC-SP)"/>
    <x v="12"/>
    <s v="Brasil"/>
    <s v="Faculdade de Educação"/>
    <s v="Programa de Estudos Pós-Graduados em Educação: Currículo"/>
    <s v="CNPQ::CIENCIAS HUMANAS::EDUCACAO::CURRICULO"/>
    <s v="openAccess"/>
    <x v="1"/>
    <s v="Racismo||Currículo escolar||Sujeitos do currículo||Justiça Curricular||Educação para as relações étnico-raciais"/>
    <s v="Racism||School curriculum||Subjects of the curriculum||Curricular Justice||Education for ethnic-racial relations"/>
    <s v="por"/>
    <s v="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
    <s v="https://repositorio.pucsp.br/jspui/handle/handle/24694"/>
    <s v="Não informado pela instituição"/>
    <s v="Não informado pela instituição"/>
    <s v="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
  </r>
  <r>
    <n v="685"/>
    <s v="Oliveira, Priscila da Silva"/>
    <s v="Não informado pela instituição"/>
    <s v="Ronca, Antonio Carlos Caruso||Não informado pela instituição"/>
    <s v="Não informado pela instituição"/>
    <s v="Não informado pela instituição"/>
    <s v="Não informado pela instituição"/>
    <s v="Significações constituídas por professoras e alunos do ensino fundamental sobre o racismo na escola"/>
    <x v="5"/>
    <s v="Pontifícia Universidade Católica de São Paulo (PUC-SP)"/>
    <x v="12"/>
    <s v="Brasil"/>
    <s v="Faculdade de Educação"/>
    <s v="Programa de Estudos Pós-Graduados em Educação: Psicologia da Educação"/>
    <s v="CNPQ::CIENCIAS HUMANAS::PSICOLOGIA::PSICOLOGIA DO ENSINO E DA APRENDIZAGEM"/>
    <s v="openAccess"/>
    <x v="0"/>
    <s v="Racismo na educação||Relações étnicas||Relações raciais||Psicologia socio-histórica"/>
    <s v="Racism in education||Ethnic relations||Race relations||Socio-historical Psychology"/>
    <s v="por"/>
    <s v="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
    <s v="https://tede2.pucsp.br/handle/handle/22713"/>
    <s v="Não informado pela instituição"/>
    <s v="Não informado pela instituição"/>
    <s v="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
  </r>
  <r>
    <n v="686"/>
    <s v="Florenzano, Gianluca"/>
    <s v="http://lattes.cnpq.br/9049025447983893"/>
    <s v="Chaia, Vera Lúcia Michalany||Não informado pela instituição"/>
    <s v="http://lattes.cnpq.br/2351981436811918||Não informado pela instituição"/>
    <s v="Não informado pela instituição"/>
    <s v="Não informado pela instituição"/>
    <s v="O jogo das ruas: movimento de atletas contra o racismo"/>
    <x v="8"/>
    <s v="Pontifícia Universidade Católica de São Paulo (PUC-SP)"/>
    <x v="12"/>
    <s v="Brasil"/>
    <s v="Faculdade de Ciências Sociais"/>
    <s v="Programa de Estudos Pós-Graduados em Ciências Sociais"/>
    <s v="CNPQ::CIENCIAS SOCIAIS APLICADAS"/>
    <s v="openAccess"/>
    <x v="0"/>
    <s v="Esporte||Atletas||Racismo||Redes sociais||Poder"/>
    <s v="Sport||Athletes||Racism||Social media||Power"/>
    <s v="por"/>
    <s v="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
    <s v="https://repositorio.pucsp.br/jspui/handle/handle/36254"/>
    <s v="Não informado pela instituição"/>
    <s v="Não informado pela instituição"/>
    <s v="Florenzano, Gianluca. O jogo das ruas: movimento de atletas contra o racismo. 2023. Dissertação (Mestrado em Ciências Sociais) - Programa de Estudos Pós-Graduados em Ciências Sociais da Pontifícia Universidade Católica de São Paulo, São Paulo, 2023."/>
  </r>
  <r>
    <n v="687"/>
    <s v="Santos, Diogo Joaquim dos"/>
    <s v="http://buscatextual.cnpq.br/buscatextual/visualizacv.do?id=K4409171P3"/>
    <s v="Silva, Ademir Alves da||Não informado pela instituição"/>
    <s v="Não informado pela instituição"/>
    <s v="Não informado pela instituição"/>
    <s v="Não informado pela instituição"/>
    <s v="Racismo e resistência à discriminação: uma contribuição ao estudo das lutas sociais das negras e dos negros da classe trabalhadora"/>
    <x v="0"/>
    <s v="Pontifícia Universidade Católica de São Paulo (PUC-SP)"/>
    <x v="12"/>
    <s v="Brasil"/>
    <s v="Faculdade de Ciências Sociais"/>
    <s v="Programa de Estudos Pós-Graduados em Serviço Social"/>
    <s v="CNPQ::CIENCIAS SOCIAIS APLICADAS::SERVICO SOCIAL"/>
    <s v="openAccess"/>
    <x v="0"/>
    <s v="Racismo||Resistência||Classe trabalhadora"/>
    <s v="Racism||Resistance||Working Class"/>
    <s v="por"/>
    <s v="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
    <s v="https://tede2.pucsp.br/handle/handle/18941"/>
    <s v="Não informado pela instituição"/>
    <s v="Não informado pela instituição"/>
    <s v="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
  </r>
  <r>
    <n v="690"/>
    <s v="Alves, Daniel Tadeu"/>
    <s v="http://lattes.cnpq.br/6421480973803364"/>
    <s v="Barroco, Maria Lúcia Silva||Não informado pela instituição"/>
    <s v="http://lattes.cnpq.br/7309892738683344||Não informado pela instituição"/>
    <s v="Não informado pela instituição"/>
    <s v="Não informado pela instituição"/>
    <s v="O genocídio da população negra no Brasil: a relação estrutural entre racismo e capitalismo"/>
    <x v="8"/>
    <s v="Pontifícia Universidade Católica de São Paulo (PUC-SP)"/>
    <x v="12"/>
    <s v="Brasil"/>
    <s v="Faculdade de Ciências Sociais"/>
    <s v="Programa de Estudos Pós-Graduados em Serviço Social"/>
    <s v="CNPQ::CIENCIAS SOCIAIS APLICADAS::SERVICO SOCIAL"/>
    <s v="openAccess"/>
    <x v="0"/>
    <s v="Racismo estrutural||Capitalismo dependente||Genocídio"/>
    <s v="Structural racism||Dependent capitalism||Genocide"/>
    <s v="por"/>
    <s v="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
    <s v="https://repositorio.pucsp.br/jspui/handle/handle/40731"/>
    <s v="Não informado pela instituição"/>
    <s v="Não informado pela instituição"/>
    <s v="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
  </r>
  <r>
    <n v="691"/>
    <s v="Pereira, Igor Moreira Dias"/>
    <s v="http://lattes.cnpq.br/7179694400326242"/>
    <s v="Bernardo, Teresinha||Não informado pela instituição"/>
    <s v="http://lattes.cnpq.br/3275728527017211||Não informado pela instituição"/>
    <s v="Não informado pela instituição"/>
    <s v="Não informado pela instituição"/>
    <s v="Racismo no futebol brasileiro: a ótica do jogador negro"/>
    <x v="10"/>
    <s v="Pontifícia Universidade Católica de São Paulo (PUC-SP)"/>
    <x v="12"/>
    <s v="Brasil"/>
    <s v="Faculdade de Ciências Sociais"/>
    <s v="Programa de Estudos Pós-Graduados em Ciências Sociais"/>
    <s v="CNPQ::CIENCIAS SOCIAIS APLICADAS"/>
    <s v="openAccess"/>
    <x v="1"/>
    <s v="Racismo - Brasil||Discriminação racial||Futebol - Brasil||Mito da democracia racial"/>
    <s v="Racism - Brazil||Mito da democracia racial||Football - Brazil||Myth of racial democracy"/>
    <s v="por"/>
    <s v="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
    <s v="https://repositorio.pucsp.br/jspui/handle/handle/24505"/>
    <s v="Não informado pela instituição"/>
    <s v="Não informado pela instituição"/>
    <s v="Pereira, Igor Moreira Dias. Racismo no futebol brasileiro: a ótica do jogador negro. 2021. Tese (Doutorado em Ciências Sociais) - Programa de Estudos Pós-Graduados em Ciências Sociais da Pontifícia Universidade Católica de São Paulo, São Paulo, 2021."/>
  </r>
  <r>
    <n v="693"/>
    <s v="Ciríaco, Marise Leão"/>
    <s v="http://buscatextual.cnpq.br/buscatextual/visualizacv.do?id=K4218952D8"/>
    <s v="Feldmann, Marina Graziela||Não informado pela instituição"/>
    <s v="Não informado pela instituição"/>
    <s v="Não informado pela instituição"/>
    <s v="Não informado pela instituição"/>
    <s v="Formação docente e práticas curriculares na educação escolar quilombola: pontes para velar a cultura afrodescendente"/>
    <x v="11"/>
    <s v="Pontifícia Universidade Católica de São Paulo (PUC-SP)"/>
    <x v="12"/>
    <s v="Brasil"/>
    <s v="Faculdade de Educação"/>
    <s v="Programa de Estudos Pós-Graduados em Educação: Currículo"/>
    <s v="CNPQ::CIENCIAS HUMANAS::EDUCACAO::CURRICULO"/>
    <s v="openAccess"/>
    <x v="1"/>
    <s v="Professores - Formação||Prática de ensino||Educação - História||Quilombolas"/>
    <s v="Teachers, Training of||Student teaching||Education - History"/>
    <s v="por"/>
    <s v="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
    <s v="https://tede2.pucsp.br/handle/handle/23067"/>
    <s v="Não informado pela instituição"/>
    <s v="Não informado pela instituição"/>
    <s v="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
  </r>
  <r>
    <n v="694"/>
    <s v="Pereira, Maurício"/>
    <s v="Não informado pela instituição"/>
    <s v="Cortella, Mario Sergio||Não informado pela instituição"/>
    <s v="Não informado pela instituição"/>
    <s v="Não informado pela instituição"/>
    <s v="Não informado pela instituição"/>
    <s v="Racismo na educação: estratégia do Estado &amp; uma possibilidade de superação"/>
    <x v="18"/>
    <s v="Pontifícia Universidade Católica de São Paulo (PUC-SP)"/>
    <x v="12"/>
    <s v="BR"/>
    <s v="Educação"/>
    <s v="Programa de Estudos Pós-Graduados em Educação: Currículo"/>
    <s v="CNPQ::CIENCIAS HUMANAS::EDUCACAO"/>
    <s v="openAccess"/>
    <x v="0"/>
    <s v="História da educação||Racismo||Anti-racismo||Discriminacao em educacao -- Sao Paulo (cidade) -- Estudo de caso"/>
    <s v="History of education||Racism||Anti-racism"/>
    <s v="por"/>
    <s v="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
    <s v="https://tede2.pucsp.br/handle/handle/10136"/>
    <s v="Não informado pela instituição"/>
    <s v="Não informado pela instituição"/>
    <s v="Pereira, Maurício. Racismo na educação: estratégia do Estado &amp; uma possibilidade de superação. 2009. 189 f. Dissertação (Mestrado em Educação) - Pontifícia Universidade Católica de São Paulo, São Paulo, 2009."/>
  </r>
  <r>
    <n v="699"/>
    <s v="Sá, Maria Reneude de"/>
    <s v="http://buscatextual.cnpq.br/buscatextual/visualizacv.do?id=K4774538Z0"/>
    <s v="Feldmann, Marina Graziela||Não informado pela instituição"/>
    <s v="Não informado pela instituição"/>
    <s v="Não informado pela instituição"/>
    <s v="Não informado pela instituição"/>
    <s v="Analfabetismo e alfabetização: representações de professoras-alfabetizadoras de camponeses quilombolas jovens e adultos"/>
    <x v="9"/>
    <s v="Pontifícia Universidade Católica de São Paulo (PUC-SP)"/>
    <x v="12"/>
    <s v="BR"/>
    <s v="Educação"/>
    <s v="Programa de Estudos Pós-Graduados em Educação: Currículo"/>
    <s v="CNPQ::CIENCIAS HUMANAS::EDUCACAO::CURRICULO"/>
    <s v="openAccess"/>
    <x v="1"/>
    <s v="Alfabetização||Analfabetismo||Representações de professores||Formação de professores"/>
    <s v="Alphabetization||Illiteracy||Representations of teachers||Teachers formation"/>
    <s v="por"/>
    <s v="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
    <s v="https://tede2.pucsp.br/handle/handle/9664"/>
    <s v="Não informado pela instituição"/>
    <s v="Não informado pela instituição"/>
    <s v="Sá, Maria Reneude de. Analfabetismo e alfabetização: representações de professoras-alfabetizadoras de camponeses quilombolas jovens e adultos. 2012. 168 f. Tese (Doutorado em Educação) - Pontifícia Universidade Católica de São Paulo, São Paulo, 2012."/>
  </r>
  <r>
    <n v="700"/>
    <s v="Silva, Elson Alves da"/>
    <s v="http://buscatextual.cnpq.br/buscatextual/visualizacv.do?id=K4482042D7"/>
    <s v="Bittencourt, Circe Maria Fernandes||Não informado pela instituição"/>
    <s v="Não informado pela instituição"/>
    <s v="Não informado pela instituição"/>
    <s v="Não informado pela instituição"/>
    <s v="A educação diferenciada para o fortalecimento da identidade quilombola: estudo nas comunidades remanescentes de quilombos do Vale do Ribeira"/>
    <x v="1"/>
    <s v="Pontifícia Universidade Católica de São Paulo (PUC-SP)"/>
    <x v="12"/>
    <s v="BR"/>
    <s v="Educação"/>
    <s v="Programa de Estudos Pós-Graduados em Educação: História, Política, Sociedade"/>
    <s v="CNPQ::CIENCIAS HUMANAS::EDUCACAO"/>
    <s v="openAccess"/>
    <x v="0"/>
    <s v="Educação diferenciada||Quilombos do Vale do Ribeira||Identidade cultural||Currículo||Memória oral"/>
    <s v="School quilombola||Differentiated education||Quilombo in the Ribeira Valley||Cultural identity||Curriculum||Oral memory"/>
    <s v="por"/>
    <s v="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
    <s v="https://tede2.pucsp.br/handle/handle/10305"/>
    <s v="Não informado pela instituição"/>
    <s v="Não informado pela instituição"/>
    <s v="Silva, Elson Alves da. A educação diferenciada para o fortalecimento da identidade quilombola: estudo nas comunidades remanescentes de quilombos do Vale do Ribeira. 2011. 127 f. Dissertação (Mestrado em Educação) - Pontifícia Universidade Católica de São Paulo, São Paulo, 2011."/>
  </r>
  <r>
    <n v="701"/>
    <s v="Eurico, Márcia Campos"/>
    <s v="http://buscatextual.cnpq.br/buscatextual/visualizacv.do?id=K4282151Z6"/>
    <s v="Barroco, Maria Lúcia Silva||Não informado pela instituição"/>
    <s v="Não informado pela instituição"/>
    <s v="Não informado pela instituição"/>
    <s v="Não informado pela instituição"/>
    <s v="Questão racial e serviço social: uma reflexão sobre o racismo institucional e o trabalho do assistente social"/>
    <x v="1"/>
    <s v="Pontifícia Universidade Católica de São Paulo (PUC-SP)"/>
    <x v="12"/>
    <s v="BR"/>
    <s v="Serviço Social"/>
    <s v="Programa de Estudos Pós-Graduados em Serviço Social"/>
    <s v="CNPQ::CIENCIAS SOCIAIS APLICADAS::SERVICO SOCIAL"/>
    <s v="openAccess"/>
    <x v="0"/>
    <s v="Racismo institucional||Ética profissional||Questão racial"/>
    <s v="Institutional racism||Professional ethic||Racial matter||Social service"/>
    <s v="por"/>
    <s v="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
    <s v="https://tede2.pucsp.br/handle/handle/17519"/>
    <s v="Não informado pela instituição"/>
    <s v="Não informado pela instituição"/>
    <s v="Eurico, Márcia Campos. Questão racial e serviço social: uma reflexão sobre o racismo institucional e o trabalho do assistente social. 2011. 143 f. Dissertação (Mestrado em Serviço Social) - Pontifícia Universidade Católica de São Paulo, São Paulo, 2011."/>
  </r>
  <r>
    <n v="702"/>
    <s v="Vidal, Elisa Borri"/>
    <s v="http://lattes.cnpq.br/1152685614219940"/>
    <s v="Abramides, Maria Beatriz Costa||Não informado pela instituição"/>
    <s v="http://lattes.cnpq.br/2931326982352100||Não informado pela instituição"/>
    <s v="Não informado pela instituição"/>
    <s v="Não informado pela instituição"/>
    <s v="Deixa a gira girar: como o racismo religioso se expressa nos terreiros"/>
    <x v="10"/>
    <s v="Pontifícia Universidade Católica de São Paulo (PUC-SP)"/>
    <x v="12"/>
    <s v="Brasil"/>
    <s v="Faculdade de Ciências Sociais"/>
    <s v="Programa de Estudos Pós-Graduados em Serviço Social"/>
    <s v="CNPQ::CIENCIAS SOCIAIS APLICADAS::SERVICO SOCIAL"/>
    <s v="openAccess"/>
    <x v="1"/>
    <s v="Racismo||Racismo religioso||Religiões afro-brasileiras"/>
    <s v="Racism||Religious racism||Afro-Brazilian religions"/>
    <s v="por"/>
    <s v="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
    <s v="https://repositorio.pucsp.br/jspui/handle/handle/24473"/>
    <s v="Não informado pela instituição"/>
    <s v="Não informado pela instituição"/>
    <s v="Vidal, Elisa Borri. Deixa a gira girar: como o racismo religioso se expressa nos terreiros. 2021. Tese (Doutorado em Serviço Social) - Programa de Estudos Pós-Graduados em Serviço Social da Pontifícia Universidade Católica de São Paulo, São Paulo, 2021."/>
  </r>
  <r>
    <n v="703"/>
    <s v="Moreira, Tales Willyan Fornazier"/>
    <s v="http://buscatextual.cnpq.br/buscatextual/visualizacv.do?id=K8145443T3"/>
    <s v="Abramides, Maria Beatriz Costa||Não informado pela instituição"/>
    <s v="Não informado pela instituição"/>
    <s v="Não informado pela instituição"/>
    <s v="Não informado pela instituição"/>
    <s v="Serviço social e luta antirracista: contribuição das entidades da categoria no combate ao racismo"/>
    <x v="5"/>
    <s v="Pontifícia Universidade Católica de São Paulo (PUC-SP)"/>
    <x v="12"/>
    <s v="Brasil"/>
    <s v="Faculdade de Ciências Sociais"/>
    <s v="Programa de Estudos Pós-Graduados em Serviço Social"/>
    <s v="CNPQ::CIENCIAS SOCIAIS APLICADAS"/>
    <s v="openAccess"/>
    <x v="0"/>
    <s v="Serviço social||Racismo - Prevenção||Discriminação racial"/>
    <s v="Social service||Racism - Prevention||Race discrimination"/>
    <s v="por"/>
    <s v="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
    <s v="https://tede2.pucsp.br/handle/handle/22945"/>
    <s v="Não informado pela instituição"/>
    <s v="Não informado pela instituição"/>
    <s v="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
  </r>
  <r>
    <n v="704"/>
    <s v="Santos, Risomar Alves dos"/>
    <s v="Não informado pela instituição"/>
    <s v="André, Marli Eliza Dalmazo Afonso de||Não informado pela instituição"/>
    <s v="Não informado pela instituição"/>
    <s v="Não informado pela instituição"/>
    <s v="Não informado pela instituição"/>
    <s v="Racismo, preconceito e discriminação: concepções de professores"/>
    <x v="15"/>
    <s v="Pontifícia Universidade Católica de São Paulo (PUC-SP)"/>
    <x v="12"/>
    <s v="BR"/>
    <s v="Psicologia"/>
    <s v="Programa de Estudos Pós-Graduados em Educação: Psicologia da Educação"/>
    <s v="CNPQ::CIENCIAS HUMANAS::EDUCACAO"/>
    <s v="openAccess"/>
    <x v="1"/>
    <s v="Racismo||Preconceito||Discriminação||Formação de Professores||Professores -- Formacao profissional||Discriminacao||Preconceitos e antipatias||Racismo -- Brasil"/>
    <s v="Racism||Prejudice||Discrimination||Teacher education and racism||Education for the diversity||Prospective teacher conceptions"/>
    <s v="por"/>
    <s v="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
    <s v="https://tede2.pucsp.br/handle/handle/16266"/>
    <s v="Não informado pela instituição"/>
    <s v="Não informado pela instituição"/>
    <s v="Santos, Risomar Alves dos. Racismo, preconceito e discriminação: concepções de professores. 2007. 120 f. Tese (Doutorado em Psicologia) - Pontifícia Universidade Católica de São Paulo, São Paulo, 2007."/>
  </r>
  <r>
    <n v="706"/>
    <s v="Souza, Bárbara Cristina Morelli Costa de||barbarauerj@hotmail.com"/>
    <s v="http://lattes.cnpq.br/8287480504255916"/>
    <s v="Ayres, Ana Cléa Braga Moreira||Não informado pela instituição"/>
    <s v="http://lattes.cnpq.br/4875049534972364||Não informado pela instituição"/>
    <s v="Selles, Sandra Lucia Escovedo||Azevedo, Maicon Jeferson da Costa||Não informado pela instituição||Não informado pela instituição||Não informado pela instituição"/>
    <s v="http://lattes.cnpq.br/3684922991380169||http://lattes.cnpq.br/5641649357902153||Não informado pela instituição||Não informado pela instituição||Não informado pela instituição"/>
    <s v="Pertencimento étnico-racial de professores de Ciências e Biologia: implicações no combate ao racismo na escola"/>
    <x v="5"/>
    <s v="Universidade do Estado do Rio de Janeiro (UERJ)"/>
    <x v="13"/>
    <s v="Brasil"/>
    <s v="Centro de Educação e Humanidades::Faculdade de Formação de Professores"/>
    <s v="Programa de Pós-Graduação em Ensino de Ciências, Ambiente e Sociedade"/>
    <s v="CIENCIAS BIOLOGICAS::BIOLOGIA GERAL"/>
    <s v="openAccess"/>
    <x v="0"/>
    <s v="Pertencimento étnico-racial||Identidade||Raça||Racismo||Ensino de Ciências||Professores de Ciências e Biologia"/>
    <s v="Ethnic-racial belonging||Identity||Breed||Racism||Science teaching||Science and Biology teachers"/>
    <s v="por"/>
    <s v="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
    <s v="http://www.bdtd.uerj.br/handle/1/19260"/>
    <s v="Não informado pela instituição"/>
    <s v="Não informado pela instituição"/>
    <s v="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
  </r>
  <r>
    <n v="707"/>
    <s v="Rebello, Paulo de Azevedo||paulorrebello@gmail.com"/>
    <s v="http://lattes.cnpq.br/8733513717558636"/>
    <s v="Araújo, Helena Maria Marques||Não informado pela instituição"/>
    <s v="http://lattes.cnpq.br/8290959340127502||Não informado pela instituição"/>
    <s v="Rodrigues, José Roberto da Silva||Miranda, Claudia||Não informado pela instituição||Não informado pela instituição||Não informado pela instituição"/>
    <s v="http://lattes.cnpq.br/8818297830716189||http://lattes.cnpq.br/6732256946429649||Não informado pela instituição||Não informado pela instituição||Não informado pela instituição"/>
    <s v="O racismo se esconde nas sombras"/>
    <x v="3"/>
    <s v="Universidade do Estado do Rio de Janeiro (UERJ)"/>
    <x v="13"/>
    <s v="Brasil"/>
    <s v="Centro de Educação e Humanidades::Instituto de Aplicação Fernando Rodrigues da Silveira"/>
    <s v="Programa de Pós-Graduação de Ensino em Educação Básica - CAp UERJ"/>
    <s v="CIENCIAS HUMANAS::EDUCACAO::FUNDAMENTOS DA EDUCACAO"/>
    <s v="openAccess"/>
    <x v="0"/>
    <s v="Racismo||Educação antirracista||Ensino médio"/>
    <s v="Racism||Antiracist education||Hight school"/>
    <s v="por"/>
    <s v="&quot;Racism hides in the shadows&quot;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
    <s v="http://www.bdtd.uerj.br/handle/1/19443"/>
    <s v="Não informado pela instituição"/>
    <s v="Não informado pela instituição"/>
    <s v="REBELLO, Paulo de Azevedo. Racism hides in the shadows. 2018. 106 f. Dissertação (Mestrado Profissional em Ensino em Educação Básica) – Instituto de Aplicação Fernando Rodrigues da Silveira, Universidade do Estado do Rio de Janeiro, Rio de Janeiro, 2018."/>
  </r>
  <r>
    <n v="708"/>
    <s v="Oliveira, Michelle Gomes de||diplomata27@uol.com.br"/>
    <s v="http://lattes.cnpq.br/0204807832951234"/>
    <s v="Ribeiro, Marilda Rosado de Sá||Não informado pela instituição"/>
    <s v="http://lattes.cnpq.br/8337868258095028||Não informado pela instituição"/>
    <s v="Pereira, João Eduardo Alves||Santos, Fernanda Barros dos||Não informado pela instituição||Não informado pela instituição||Não informado pela instituição"/>
    <s v="http://lattes.cnpq.br/0573743270948634||http://lattes.cnpq.br/5499777483143764||Não informado pela instituição||Não informado pela instituição||Não informado pela instituição"/>
    <s v="A convergência do Direito Internacional Público e do Direito Internacional Privado como instrumento de promoção da equidade racial na sociedade: os novos atores não estatais e a Governança Social Corporativa contra o Racismo Estrutural"/>
    <x v="8"/>
    <s v="Universidade do Estado do Rio de Janeiro (UERJ)"/>
    <x v="13"/>
    <s v="Brasil"/>
    <s v="Centro de Ciências Sociais::Faculdade de Direito"/>
    <s v="Programa de Pós-Graduação em Direito"/>
    <s v="CIENCIAS SOCIAIS APLICADAS::DIREITO::DIREITO PUBLICO::DIREITO INTERNACIONAL PUBLICO"/>
    <s v="embargoedAccess"/>
    <x v="0"/>
    <s v="Direito internacional público||Direito internacional privado||Direito transnacional||Equidade racial||ESG||Ações afirmativas"/>
    <s v="Public international law||Private international law||Transnational law||Racial equity||ESG||Affirmative action"/>
    <s v="por"/>
    <s v="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quot;diversity&quot; included in ESG practice."/>
    <s v="http://www.bdtd.uerj.br/handle/1/19557"/>
    <s v="Não informado pela instituição"/>
    <s v="Não informado pela instituição"/>
    <s v="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
  </r>
  <r>
    <n v="709"/>
    <s v="Francischini, Ariane Wust de Freitas||aajaraguari@gmail.com"/>
    <s v="http://lattes.cnpq.br/3302611284290849"/>
    <s v="Camara, Tânia Maria Nunes de Lima||Não informado pela instituição"/>
    <s v="http://lattes.cnpq.br/0404290206593556||Não informado pela instituição"/>
    <s v="Pereira, Maria Teresa Gonçalves||Santos, Denise Salim||Pinto, Maria Leda||Coelho, Fábio André Cardoso||Não informado pela instituição"/>
    <s v="http://lattes.cnpq.br/7923206208515174||http://lattes.cnpq.br/4211922708751904||http://lattes.cnpq.br/6631799224451076||http://lattes.cnpq.br/8667782812462850||Não informado pela instituição"/>
    <s v="Guardiões das Memórias: um estudo sobre práticas de uso da Língua Portuguesa na Comunidade Rural Remanescente Quilombola de Furnas do Dionísio, Jaraguari (MS)"/>
    <x v="8"/>
    <s v="Universidade do Estado do Rio de Janeiro (UERJ)"/>
    <x v="13"/>
    <s v="Brasil"/>
    <s v="Centro de Educação e Humanidades::Instituto de Letras"/>
    <s v="Programa de Pós-Graduação em Letras"/>
    <s v="LINGUISTICA, LETRAS E ARTES::LETRAS::LINGUA PORTUGUESA"/>
    <s v="openAccess"/>
    <x v="1"/>
    <s v="Língua portuguesa||Memória||Oralidade||Escrita||Gêneros||Quilombola||Língua portuguesa – Estudo e ensino||Oralidade na literatura"/>
    <s v="Portuguese language||Memory||Orality||Writing||Genres||Quilombo Community"/>
    <s v="por"/>
    <s v="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
    <s v="http://www.bdtd.uerj.br/handle/1/19953"/>
    <s v="Não informado pela instituição"/>
    <s v="Não informado pela instituição"/>
    <s v="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
  </r>
  <r>
    <n v="710"/>
    <s v="Mattos , Ana Lúcia Ferreira de||analuciaferreirademattos@gmail.com"/>
    <s v="http://lattes.cnpq.br/3354379508900105"/>
    <s v="Silva, Daniel Pinha||Não informado pela instituição"/>
    <s v="http://lattes.cnpq.br/8740068953346337||Não informado pela instituição"/>
    <s v="Souza, Rafael Lima Alves de||Araújo, Helena Maria Marques||Não informado pela instituição||Não informado pela instituição||Não informado pela instituição"/>
    <s v="http://lattes.cnpq.br/1543869355977330||http://lattes.cnpq.br/8290959340127502||Não informado pela instituição||Não informado pela instituição||Não informado pela instituição"/>
    <s v="Rompendo mordaças e muros: Lima Barreto e o enfrentamento do racismo na aula de história"/>
    <x v="5"/>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Relações étnico-raciais||History teaching||Literature||Ethnic-racial relations"/>
    <s v="Não informado pela instituição"/>
    <s v="por"/>
    <s v="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
    <s v="http://www.bdtd.uerj.br/handle/1/19977"/>
    <s v="Não informado pela instituição"/>
    <s v="Não informado pela instituição"/>
    <s v="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
  </r>
  <r>
    <n v="711"/>
    <s v="Souza, Aryana Maria Colombo de||capa@uerj.br"/>
    <s v="http://lattes.cnpq.br/8643570400897272"/>
    <s v="Lopes, Danielle Bastos||Não informado pela instituição"/>
    <s v="http://lattes.cnpq.br/6586130981217856||Não informado pela instituição"/>
    <s v="Almeida, Mônica Andréa Oliveira||Castro, Amanda Motta||Sanfilippo, Lucio Bernard||Não informado pela instituição||Não informado pela instituição"/>
    <s v="http://lattes.cnpq.br/9330737619265681||http://lattes.cnpq.br/3449473426395924||http://lattes.cnpq.br/6289029246721514||Não informado pela instituição||Não informado pela instituição"/>
    <s v="Educação quilombola: um estudo (auto)biográfico sobre o Quilombo Santa Rita do Bracuí – resistência ou reinvenção?"/>
    <x v="10"/>
    <s v="Universidade do Estado do Rio de Janeiro (UERJ)"/>
    <x v="13"/>
    <s v="Brasil"/>
    <s v="Centro de Educação e Humanidades::Instituto de Aplicação Fernando Rodrigues da Silveira"/>
    <s v="Programa de Pós-Graduação de Ensino em Educação Básica - CAp UERJ"/>
    <s v="CIENCIAS HUMANAS::EDUCACAO::TOPICOS ESPECIFICOS DE EDUCACAO"/>
    <s v="openAccess"/>
    <x v="0"/>
    <s v="Educação quilombola||Autobiografias||Jongo||Diferença"/>
    <s v="Quilombola education||Autobiographies||Jongo||Difference"/>
    <s v="por"/>
    <s v="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
    <s v="http://www.bdtd.uerj.br/handle/1/17793"/>
    <s v="Não informado pela instituição"/>
    <s v="Não informado pela instituição"/>
    <s v="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
  </r>
  <r>
    <n v="712"/>
    <s v="Marpin, Ábia||marpin.abia@gmail.com"/>
    <s v="http://lattes.cnpq.br/2176062787929239"/>
    <s v="Vandenberghe, Frédéric||Não informado pela instituição"/>
    <s v="http://lattes.cnpq.br/5742667148140131||Não informado pela instituição"/>
    <s v="Cardoso, Adalberto Moreira||Santos, Myrian Sepúlveda dos||Oliveira, Otair Fernandes de||Santos, Ynaê Lopes dos||Não informado pela instituição"/>
    <s v="http://lattes.cnpq.br/2468028807671937||http://lattes.cnpq.br/0342378193333117||http://lattes.cnpq.br/2554782696953531||http://lattes.cnpq.br/9825396116792460||Não informado pela instituição"/>
    <s v="Repertórios de negritude: racismo, música e teoria racial"/>
    <x v="11"/>
    <s v="Universidade do Estado do Rio de Janeiro (UERJ)"/>
    <x v="13"/>
    <s v="Brasil"/>
    <s v="Centro de Ciências Sociais::Instituto de Estudos Sociais e Políticos"/>
    <s v="Programa de Pós-Graduação em Sociologia"/>
    <s v="CIENCIAS HUMANAS::SOCIOLOGIA::OUTRAS SOCIOLOGIAS ESPECIFICAS"/>
    <s v="openAccess"/>
    <x v="1"/>
    <s v="Negritude||Repertórios de negritude||Identidade||Experiência||Racismo||Música||Cultura periférica"/>
    <s v="Blackness||Blackness repertoires||Identity||Experience||Racism||Music||Peripherical culture"/>
    <s v="por"/>
    <s v="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
    <s v="http://www.bdtd.uerj.br/handle/1/18411"/>
    <s v="Não informado pela instituição"/>
    <s v="Não informado pela instituição"/>
    <s v="MARPIN, Ábia. Repertórios de negritude: racismo, música e teoria racial. 2020. 323 f. Tese (Doutorado em Sociologia) – Instituto de Estudos Sociais e Políticos, Universidade do Estado do Rio de Janeiro, Rio de Janeiro, 2020."/>
  </r>
  <r>
    <n v="713"/>
    <s v="Santos, Maria do Socorro dos||santtosmaria.m@gmail.com"/>
    <s v="http://lattes.cnpq.br/0699554024690160"/>
    <s v="Macedo, Elizabeth Fernandes de||Não informado pela instituição"/>
    <s v="http://lattes.cnpq.br/5123689806783161||Não informado pela instituição"/>
    <s v="Souza, Elizeu Clementino de||Oliveira, Iris Verena Santos de||Miller, Janet L.||Cinelli, Maria Luiza Süssekind Verissimo||Lemos, Guilherme Augusto Rezende"/>
    <s v="http://lattes.cnpq.br/3968241717391173||Não informado pela instituição||http://lattes.cnpq.br/3137024965017600||http://lattes.cnpq.br/3054907039826552||http://lattes.cnpq.br/0974766467872098"/>
    <s v="“Cada outro é cada outro”: do currículo e diferença em quilombola do Arrojado"/>
    <x v="7"/>
    <s v="Universidade do Estado do Rio de Janeiro (UERJ)"/>
    <x v="13"/>
    <s v="Brasil"/>
    <s v="Centro de Educação e Humanidades::Faculdade de Educação"/>
    <s v="Programa de Pós-Graduação em Educação"/>
    <s v="CIENCIAS HUMANAS::EDUCACAO::CURRICULO"/>
    <s v="openAccess"/>
    <x v="1"/>
    <s v="Autobiagrafia||Quilombolas||Sujetividade||Política Curricular||Arrojado"/>
    <s v="Autobiography||Subjectivity||Curriculum Policy"/>
    <s v="por"/>
    <s v="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
    <s v="http://www.bdtd.uerj.br/handle/1/18399"/>
    <s v="Não informado pela instituição"/>
    <s v="Não informado pela instituição"/>
    <s v="SANTOS, Maria do Socorro dos. “Cada outro é cada outro”: do currículo e diferença em quilombola do Arrojado. 2022. 206 f. Tese (Doutorado em Educação) - Faculdade de Educação, Universidade do Estado do Rio de Janeiro, Rio de Janeiro, 2022."/>
  </r>
  <r>
    <n v="714"/>
    <s v="Nascimento, Marcelo Fernandes do||marcelofn.nascimento@gmail.com"/>
    <s v="http://lattes.cnpq.br/1725236502154555"/>
    <s v="Barata, Denise||Não informado pela instituição"/>
    <s v="http://lattes.cnpq.br/0575865301764933||Não informado pela instituição"/>
    <s v="Rodrigues, Heliana de Barros||Oliveira, Irenilza Oliveira e||Santos, Patrícia Elaine Pereira dos||Gonçalves, Teresa Paula Nico Rego||Não informado pela instituição"/>
    <s v="http://lattes.cnpq.br/0551266336066458||http://lattes.cnpq.br/3870941827851593||http://lattes.cnpq.br/6208537112955727||http://lattes.cnpq.br/9101792815651430||Não informado pela instituição"/>
    <s v="Cartas tecidas pelos fios do racismo na escola: tentativas de construção de invisibilidades étnico-racias"/>
    <x v="10"/>
    <s v="Universidade do Estado do Rio de Janeiro (UERJ)"/>
    <x v="13"/>
    <s v="Brasil"/>
    <s v="Centro de Educação e Humanidades"/>
    <s v="Programa de Pós-Graduação em Políticas Públicas e Formação Humana"/>
    <s v="CIENCIAS HUMANAS::CIENCIA POLITICA::POLITICAS PUBLICAS"/>
    <s v="openAccess"/>
    <x v="1"/>
    <s v="Políticas Públicas||Educação||Racismo||Escola||Invisibilidades||Ancestralidades||Identidades"/>
    <s v="Racism||School||Invisibilities||Ancestries||Identities"/>
    <s v="por"/>
    <s v="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
    <s v="http://www.bdtd.uerj.br/handle/1/18400"/>
    <s v="Não informado pela instituição"/>
    <s v="Não informado pela instituição"/>
    <s v="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
  </r>
  <r>
    <n v="715"/>
    <s v="Costa, Bernardo Giecht Rodrigues||bgiecht@gmail.com"/>
    <s v="http://lattes.cnpq.br/7720156626049551"/>
    <s v="Silva, Martinho Braga Batista e||Não informado pela instituição"/>
    <s v="Não informado pela instituição"/>
    <s v="Lowenkron, Laura||Rolim, Ana Carine Arruda||Não informado pela instituição||Não informado pela instituição||Não informado pela instituição"/>
    <s v="Não informado pela instituição"/>
    <s v="Violência contra a mulher indígena e quilombola: uma perspectiva a partir de normativas de municípios do estado do Rio de Janeiro e de movimentos sociais do Brasil"/>
    <x v="7"/>
    <s v="Universidade do Estado do Rio de Janeiro (UERJ)"/>
    <x v="13"/>
    <s v="Brasil"/>
    <s v="Centro Biomédico::Instituto de Medicina Social Hesio Cordeiro"/>
    <s v="Programa de Pós-Graduação em Saúde Coletiva MP"/>
    <s v="CIENCIAS DA SAUDE::SAUDE COLETIVA"/>
    <s v="openAccess"/>
    <x v="0"/>
    <s v="Violência contra a mulher||Povos indígenas||Quilombolas||Rio de Janeiro||Movimentos feministas"/>
    <s v="Violence against women||Indian people||Quilombolas||Rio de janeiro"/>
    <s v="por"/>
    <s v="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
    <s v="http://www.bdtd.uerj.br/handle/1/18506"/>
    <s v="Não informado pela instituição"/>
    <s v="Não informado pela instituição"/>
    <s v="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
  </r>
  <r>
    <n v="716"/>
    <s v="Barros, Leonardo Patricio de||leonardo_pbarros@hotmail.com"/>
    <s v="http://lattes.cnpq.br/9755926951236106"/>
    <s v="Duarte, Marco José de Oliveira||Não informado pela instituição"/>
    <s v="http://lattes.cnpq.br/1776095470421007||Não informado pela instituição"/>
    <s v="Silva, Ana Paula Procópio da||Almeida, Magali da Silva||Não informado pela instituição||Não informado pela instituição||Não informado pela instituição"/>
    <s v="http://lattes.cnpq.br/6172895336666864||http://lattes.cnpq.br/8133793716452449||Não informado pela instituição||Não informado pela instituição||Não informado pela instituição"/>
    <s v="Racismo Religioso: uma outra face do racismo na formação social brasileira"/>
    <x v="7"/>
    <s v="Universidade do Estado do Rio de Janeiro (UERJ)"/>
    <x v="13"/>
    <s v="Brasil"/>
    <s v="Centro de Ciências Sociais::Faculdade de Serviço Social"/>
    <s v="Programa de Pós-Graduação em Serviço Social"/>
    <s v="CIENCIAS SOCIAIS APLICADAS::SERVICO SOCIAL::FUNDAMENTOS DO SERVICO SOCIAL"/>
    <s v="openAccess"/>
    <x v="0"/>
    <s v="Racismo estrutural||Racismo religioso||Formação social brasileira||Religiões afro-brasileiras||Violência"/>
    <s v="Structural racism||Religious racism||Brazilian social formation||Afro-Brazilian religions||Violence"/>
    <s v="por"/>
    <s v="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
    <s v="http://www.bdtd.uerj.br/handle/1/18514"/>
    <s v="Não informado pela instituição"/>
    <s v="Não informado pela instituição"/>
    <s v="BARROS, Leonardo Patricio de. Racismo Religioso: uma outra face do racismo na formação social brasileira. 2022. 107 f. Dissertação (Mestrado em Serviço Social) – Faculdade de Serviço Social, Universidade do Estado do Rio de Janeiro, Rio de Janeiro, 2022."/>
  </r>
  <r>
    <n v="717"/>
    <s v="Coelho, Juliana Vieira Borges||julianaborgesferreira18@gmail.com"/>
    <s v="http://lattes.cnpq.br/1502505024102803"/>
    <s v="Silva, Alexandra Lima da||Não informado pela instituição"/>
    <s v="http://lattes.cnpq.br/3035434886894830||Não informado pela instituição"/>
    <s v="Monti, Ednardo Monteiro Gonzaga do||Leonardi, Paula||Pereira, Aline Pinto||Não informado pela instituição||Não informado pela instituição"/>
    <s v="http://lattes.cnpq.br/1728209127429787||http://lattes.cnpq.br/6930629041565848||http://lattes.cnpq.br/8806707905664772||Não informado pela instituição||Não informado pela instituição"/>
    <s v="Protagonismo comunitário e educação quilombola na Escola de Sobara (Araruama/RJ)"/>
    <x v="7"/>
    <s v="Universidade do Estado do Rio de Janeiro (UERJ)"/>
    <x v="13"/>
    <s v="Brasil"/>
    <s v="Centro de Educação e Humanidades::Faculdade de Educação"/>
    <s v="Programa de Pós-Graduação em Educação"/>
    <s v="CIENCIAS HUMANAS::EDUCACAO::FUNDAMENTOS DA EDUCACAO::HISTORIA DA EDUCACAO"/>
    <s v="openAccess"/>
    <x v="0"/>
    <s v="Educação||Educação escolar Quilombola||Currículo||Sobara||Comunidade Quilombola||Araruama (RJ)"/>
    <s v="Quilombola School Education||Sobara||Quilombola Community||School curriculum"/>
    <s v="por"/>
    <s v="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
    <s v="http://www.bdtd.uerj.br/handle/1/18563"/>
    <s v="Não informado pela instituição"/>
    <s v="Não informado pela instituição"/>
    <s v="COELHO, Juliana Vieira Borges. Protagonismo comunitário e educação quilombola na Escola de Sobara (Araruama/RJ). 2022. 116 f. Dissertação (Mestrado em Educação) - Faculdade de Educação, Universidade do Estado do Rio de Janeiro, Rio de Janeiro, 2022."/>
  </r>
  <r>
    <n v="718"/>
    <s v="Paravati, Luís Carlos"/>
    <s v="Não informado pela instituição"/>
    <s v="Não informado pela instituição"/>
    <s v="Não informado pela instituição"/>
    <s v="Não informado pela instituição"/>
    <s v="Não informado pela instituição"/>
    <s v="ASPECTOS COMUNICATIVOS E CULTURAIS NOS HÁBITOS CULINÁRIOS CAIÇARA DA COMUNIDADE QUILOMBOLA DA FAZENDA PICINGUABA, DE UBATUBA SP"/>
    <x v="2"/>
    <s v="Universidade Metodista de São Paulo (METODISTA)"/>
    <x v="49"/>
    <s v="Não informado pela instituição"/>
    <s v="Não informado pela instituição"/>
    <s v="Não informado pela instituição"/>
    <s v="Não informado pela instituição"/>
    <s v="openAccess"/>
    <x v="0"/>
    <s v="comunidade||quilombo||caiçara||alimentação||folkcomunicação||community||quilombo||caiçara||feeding||folkcommunication||CNPQ::CIENCIAS SOCIAIS APLICADAS::COMUNICACAO"/>
    <s v="Não informado pela instituição"/>
    <s v="por"/>
    <s v="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
    <s v="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
    <s v="Não informado pela instituição"/>
    <s v="Não informado pela instituição"/>
    <s v="Não informado pela instituição"/>
  </r>
  <r>
    <n v="719"/>
    <s v="Almeida, Eliane de Souza"/>
    <s v="Não informado pela instituição"/>
    <s v="Não informado pela instituição"/>
    <s v="Não informado pela instituição"/>
    <s v="Não informado pela instituição"/>
    <s v="Não informado pela instituição"/>
    <s v="Ilusão e realidade em Ivaporunduva: a televisão na cultura quilombola. Análise a partir da Folkmídia"/>
    <x v="13"/>
    <s v="Universidade Metodista de São Paulo (METODISTA)"/>
    <x v="49"/>
    <s v="Não informado pela instituição"/>
    <s v="Não informado pela instituição"/>
    <s v="Não informado pela instituição"/>
    <s v="Não informado pela instituição"/>
    <s v="openAccess"/>
    <x v="0"/>
    <s v="folkmídia||folkcomunicação||quilombo||resistência||identidade cultural||televisão.||Comunicação - Teses e dissertações||Folkmidia||Folkcomunication||maroon||resistence||cultural identity||television.||CNPQ::CIENCIAS SOCIAIS APLICADAS::COMUNICACAO"/>
    <s v="Não informado pela instituição"/>
    <s v="por"/>
    <s v="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
    <s v="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
    <s v="Não informado pela instituição"/>
    <s v="Não informado pela instituição"/>
    <s v="Não informado pela instituição"/>
  </r>
  <r>
    <n v="720"/>
    <s v="Sgoti, Silmara de Mattos"/>
    <s v="Não informado pela instituição"/>
    <s v="Não informado pela instituição"/>
    <s v="Não informado pela instituição"/>
    <s v="Não informado pela instituição"/>
    <s v="Não informado pela instituição"/>
    <s v="A COMUNICAÇÃO COMUNITÁRIA DOS QUILOMBOLAS CARRAPATOS DA TABATINGA: O DIÁLOGO COMO PRÁXIS DA COMUNICAÇÃO INTERPESSOAL E GRUPAL"/>
    <x v="0"/>
    <s v="Universidade Metodista de São Paulo (METODISTA)"/>
    <x v="49"/>
    <s v="Não informado pela instituição"/>
    <s v="Não informado pela instituição"/>
    <s v="Não informado pela instituição"/>
    <s v="Não informado pela instituição"/>
    <s v="openAccess"/>
    <x v="0"/>
    <s v="Comunicação Comunitária; Diálogo; Comunidade; Quilombolas Carrapatos da Tabatinga; Quilombo||Community Communication; Dialogue; Community; Quilombolas Carrapatos da Tabatinga; Quilombo||CIENCIAS SOCIAIS APLICADAS::COMUNICACAO"/>
    <s v="Não informado pela instituição"/>
    <s v="por"/>
    <s v="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
    <s v="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
    <s v="Não informado pela instituição"/>
    <s v="Não informado pela instituição"/>
    <s v="Não informado pela instituição"/>
  </r>
  <r>
    <n v="721"/>
    <s v="MARCELO, Adriana Rabelo Rodrigues."/>
    <s v="Não informado pela instituição"/>
    <s v="Não informado pela instituição"/>
    <s v="Não informado pela instituição"/>
    <s v="Não informado pela instituição"/>
    <s v="Não informado pela instituição"/>
    <s v="OLHARES SOBRE A COMUNICAÇÃO COMUNITÁRIA NO PROCESSO ORGANIZATIVO E ATUAÇÃO DA COMUNIDADE QUILOMBOLA DA CAÇANDOCA, EM UBATUBA-SP"/>
    <x v="6"/>
    <s v="Universidade Metodista de São Paulo (METODISTA)"/>
    <x v="49"/>
    <s v="Não informado pela instituição"/>
    <s v="Não informado pela instituição"/>
    <s v="Não informado pela instituição"/>
    <s v="Não informado pela instituição"/>
    <s v="openAccess"/>
    <x v="0"/>
    <s v="Caçandoca; Quilombolas; Comunicação comunitária; Incomunicação; Comunidade||Caçandoca; Quilombolas; Community communication; Incommunication; Community||CIENCIAS SOCIAIS APLICADAS::COMUNICACAO"/>
    <s v="Não informado pela instituição"/>
    <s v="por"/>
    <s v="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
    <s v="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
    <s v="Não informado pela instituição"/>
    <s v="Não informado pela instituição"/>
    <s v="Não informado pela instituição"/>
  </r>
  <r>
    <n v="722"/>
    <s v="KAWAGUCHI, RENATA CASTRO CARDIAS"/>
    <s v="Não informado pela instituição"/>
    <s v="Não informado pela instituição"/>
    <s v="Não informado pela instituição"/>
    <s v="Não informado pela instituição"/>
    <s v="Não informado pela instituição"/>
    <s v="COMUNICAÇÃO, IMAGINÁRIO E IDENTIDADE QUILOMBOLA: A festa de Santo Antônio na comunidade do Mandira em Cananéia-SP"/>
    <x v="6"/>
    <s v="Universidade Metodista de São Paulo (METODISTA)"/>
    <x v="49"/>
    <s v="Não informado pela instituição"/>
    <s v="Não informado pela instituição"/>
    <s v="Não informado pela instituição"/>
    <s v="Não informado pela instituição"/>
    <s v="openAccess"/>
    <x v="1"/>
    <s v="Comunicação; Cidadania; Imaginário; Quilombola; Religiosidade popular||Communication; Citizenship; Social Imaginary; Quilombola; Popular religiousness||CIENCIAS SOCIAIS APLICADAS::COMUNICACAO"/>
    <s v="Não informado pela instituição"/>
    <s v="por"/>
    <s v="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
    <s v="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
    <s v="Não informado pela instituição"/>
    <s v="Não informado pela instituição"/>
    <s v="Não informado pela instituição"/>
  </r>
  <r>
    <n v="725"/>
    <s v="Santos, Raquel Pinheiro dos"/>
    <s v="http://lattes.cnpq.br/0911359823705041"/>
    <s v="Corrêa, Maria Letícia||Não informado pela instituição"/>
    <s v="http://lattes.cnpq.br/5347460829345370||Não informado pela instituição"/>
    <s v="Engel, Magali Gouveia||Santos, Ricardo Augusto dos||Carula, Karoline||Silva, Ana Paula Barcelos Ribeiro da||Não informado pela instituição"/>
    <s v="http://lattes.cnpq.br/7177661266996096||http://lattes.cnpq.br/9227937026718139||http://lattes.cnpq.br/3459689638916568||http://lattes.cnpq.br/9002845002057024||Não informado pela instituição"/>
    <s v="Manoel Bomfim e Juliano Moreira: Aproximações e oposições ao racismo científico na Primeira República"/>
    <x v="2"/>
    <s v="Universidade do Estado do Rio de Janeiro (UERJ)"/>
    <x v="13"/>
    <s v="BR"/>
    <s v="Centro de Educação e Humanidades::Faculdade de Formação de Professores"/>
    <s v="Programa de Pós-Graduação em História Social"/>
    <s v="CNPQ::CIENCIAS HUMANAS::HISTORIA::HISTORIA DO BRASIL"/>
    <s v="openAccess"/>
    <x v="0"/>
    <s v="Teorias raciais||identidade nacional||intelectuais||Eugenia||Bomfim, Manoel, 1868 1932||Moreira, Juliano, 1873¬1988||Relações raciais"/>
    <s v="Não informado pela instituição"/>
    <s v="por"/>
    <s v="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
    <s v="http://www.bdtd.uerj.br/handle/1/13590"/>
    <s v="Não informado pela instituição"/>
    <s v="Não informado pela instituição"/>
    <s v="SANTOS, Raquel Pinheiro dos. Manoel Bomfim e Juliano Moreira: Aproximações e oposições ao racismo científico na Primeira República. 2014. 152 f. Dissertação (Mestrado em História Social do Território) - Universidade do Estado do Rio de Janeiro, São Gonçalo, 2014."/>
  </r>
  <r>
    <n v="726"/>
    <s v="Silva, Rafaela Paula da"/>
    <s v="http://lattes.cnpq.br/7032487113560146"/>
    <s v="Bahia, Joana D'arc do Valle||Não informado pela instituição"/>
    <s v="http://lattes.cnpq.br/8281996084345542||Não informado pela instituição"/>
    <s v="Fernandez, Annelise Caetano Fraga||Costa, Gustavo Villela Lima da||Não informado pela instituição||Não informado pela instituição||Não informado pela instituição"/>
    <s v="http://lattes.cnpq.br/3345036512295680||http://lattes.cnpq.br/9217556982020419||Não informado pela instituição||Não informado pela instituição||Não informado pela instituição"/>
    <s v="A culinária como patrimônio cultural e elemento constitutivo da identidade quilombola no cafundá de Astrogilda"/>
    <x v="6"/>
    <s v="Universidade do Estado do Rio de Janeiro (UERJ)"/>
    <x v="13"/>
    <s v="BR"/>
    <s v="Centro de Educação e Humanidades::Faculdade de Formação de Professores"/>
    <s v="Programa de Pós-Graduação em História Social"/>
    <s v="CNPQ::CIENCIAS HUMANAS::HISTORIA"/>
    <s v="openAccess"/>
    <x v="0"/>
    <s v="Culinária quilombola||Patrimônio cultural||Identidade e Discurso"/>
    <s v="Quilombola cooking||Cultural heritage||Identity and Speech"/>
    <s v="por"/>
    <s v="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
    <s v="http://www.bdtd.uerj.br/handle/1/13604"/>
    <s v="Não informado pela instituição"/>
    <s v="Não informado pela instituição"/>
    <s v="SILVA, Rafaela Paula da. A culinária como patrimônio cultural e elemento constitutivo da identidade quilombola no cafundá de Astrogilda. 2017. 208 f. Dissertação (Mestrado em História Social do Território) - Universidade do Estado do Rio de Janeiro, São Gonçalo, 2017."/>
  </r>
  <r>
    <n v="727"/>
    <s v="Silva, Andre Ricardo Fonseca da"/>
    <s v="http://lattes.cnpq.br/1385098010426373"/>
    <s v="Sader, Emir Simão||Não informado pela instituição"/>
    <s v="http://buscatextual.cnpq.br/buscatextual/visualizacv.do?id=K4786999Y2||Não informado pela instituição"/>
    <s v="Algebaile, Eveline Bertino||Villardi, Raquel Marques||Lima, Jacqueline Aline Botelho||Pereira, Maria Marconiete Fernandes||Não informado pela instituição"/>
    <s v="ttp://lattes.cnpq.br/9630763216536906||http://buscatextual.cnpq.br/buscatextual/visualizacv.do?id=E435819||http://lattes.cnpq.br/7423332568707388||http://lattes.cnpq.br/6349224313306934||Não informado pela instituição"/>
    <s v="Impacto do programa bolsa família na luta fundiária da comunidade quilombola da caiana dos crioulos: um estudo sobre cidadania"/>
    <x v="12"/>
    <s v="Universidade do Estado do Rio de Janeiro (UERJ)"/>
    <x v="13"/>
    <s v="BR"/>
    <s v="Centro de Educação e Humanidades"/>
    <s v="Programa de Pós-Graduação em Políticas Públicas e Formação Humana"/>
    <s v="CNPQ::CIENCIAS HUMANAS::CIENCIA POLITICA::POLITICAS PUBLICAS"/>
    <s v="openAccess"/>
    <x v="1"/>
    <s v="Programa bolsa família||Quilombolas||Cidadania||Políticas Públicas Alagoa Grande (PB)||Bolsa Família Alagoa Grande (PB)||Quilombolas Alagoa Grande (PB)||Cidadania Alagoa Grande (PB)"/>
    <s v="Bolsa família program||Maroons||Citizenship"/>
    <s v="por"/>
    <s v="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
    <s v="http://www.bdtd.uerj.br/handle/1/14786"/>
    <s v="Não informado pela instituição"/>
    <s v="Não informado pela instituição"/>
    <s v="SILVA, Andre Ricardo Fonseca da. Impacto do programa bolsa família na luta fundiária da comunidade quilombola da caiana dos crioulos: um estudo sobre cidadania. 2015. 183 f. Tese (Doutorado em Educação) - Universidade do Estado do Rio de Janeiro, Rio de Janeiro, 2015."/>
  </r>
  <r>
    <n v="729"/>
    <s v="Figueiredo, Silvia Maria de Souza"/>
    <s v="http://lattes.cnpq.br/6553759517464254"/>
    <s v="Villardi, Raquel Marques||Não informado pela instituição"/>
    <s v="http://buscatextual.cnpq.br/buscatextual/visualizacv.do?id=E435819||Não informado pela instituição"/>
    <s v="Trindade, Azoilda Loretto da||Barata, Denise||Não informado pela instituição||Não informado pela instituição||Não informado pela instituição"/>
    <s v="http://lattes.cnpq.br/1324606758901398||http://lattes.cnpq.br/0575865301764933||Não informado pela instituição||Não informado pela instituição||Não informado pela instituição"/>
    <s v="Educação e preservação cultural: o papel da escola em comunidades quilombolas do Estado do Rio de Janeiro."/>
    <x v="2"/>
    <s v="Universidade do Estado do Rio de Janeiro (UERJ)"/>
    <x v="13"/>
    <s v="BR"/>
    <s v="Centro de Educação e Humanidades"/>
    <s v="Programa de Pós-Graduação em Políticas Públicas e Formação Humana"/>
    <s v="CNPQ::CIENCIAS HUMANAS::CIENCIA POLITICA::POLITICAS PUBLICAS"/>
    <s v="openAccess"/>
    <x v="0"/>
    <s v="Cultura e Educação"/>
    <s v="Culture e Education"/>
    <s v="por"/>
    <s v="Historically it is observed a segregation of black people in Brazil. The first attempts of resistence of these population against inequality and slavery gave origin to the &quot;quilombo&quot;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
    <s v="http://www.bdtd.uerj.br/handle/1/14931"/>
    <s v="Não informado pela instituição"/>
    <s v="Não informado pela instituição"/>
    <s v="FIGUEIREDO, Silvia Maria de Souza. Educação e preservação cultural: o papel da escola em comunidades quilombolas do Estado do Rio de Janeiro.. 2014. 117 f. Dissertação (Mestrado em Educação) - Universidade do Estado do Rio de Janeiro, Rio de Janeiro, 2014."/>
  </r>
  <r>
    <n v="731"/>
    <s v="Jandir, Lilian Alves||profelilianjandir@gmail.com"/>
    <s v="http://lattes.cnpq.br/2015156046643698"/>
    <s v="Oliveira, Marcia Lisboa Costa de||Não informado pela instituição"/>
    <s v="http://lattes.cnpq.br/0080160443827520||Não informado pela instituição"/>
    <s v="Abreu, Katia Nazareth Moura de||Ribeiro, Maria Angélica Souza||Não informado pela instituição||Não informado pela instituição||Não informado pela instituição"/>
    <s v="http://lattes.cnpq.br/7704205784835680||http://lattes.cnpq.br/4001560889612017||Não informado pela instituição||Não informado pela instituição||Não informado pela instituição"/>
    <s v="“Já está trabalhando os quilombolas?”: Saberes, memórias e identidades da comunidade da Rasa na alfabetização de crianças em uma escola pública de Armação dos Búzios (RJ)"/>
    <x v="8"/>
    <s v="Universidade do Estado do Rio de Janeiro (UERJ)"/>
    <x v="13"/>
    <s v="Brasil"/>
    <s v="Centro de Educação e Humanidades::Faculdade de Formação de Professores"/>
    <s v="Programa de Pós-Graduação em Letras e Linguística"/>
    <s v="LINGUISTICA, LETRAS E ARTES::LINGUISTICA::LINGUISTICA APLICADA"/>
    <s v="openAccess"/>
    <x v="0"/>
    <s v="Alfabetização||Letramentos||Crianças quilombolas||Aprendizagem significativa"/>
    <s v="Literacy||Literacies||Quilombola children||Meaningful learning"/>
    <s v="por"/>
    <s v="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
    <s v="http://www.bdtd.uerj.br/handle/1/20715"/>
    <s v="Não informado pela instituição"/>
    <s v="Não informado pela instituição"/>
    <s v="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
  </r>
  <r>
    <n v="732"/>
    <s v="Biato, Solange Ventura||solangeventura@gmail.com"/>
    <s v="http://lattes.cnpq.br/6780212301921071"/>
    <s v="Santos, Ronaldo Teodoro dos||Não informado pela instituição"/>
    <s v="Não informado pela instituição"/>
    <s v="Silva, Martinho Braga Batista e||Silva, Letícia Batista da||Não informado pela instituição||Não informado pela instituição||Não informado pela instituição"/>
    <s v="Não informado pela instituição"/>
    <s v="Guia para gestores do SUS - Enfrentamento ao Racismo Institucional pelo viés da Ouvidoria"/>
    <x v="7"/>
    <s v="Universidade do Estado do Rio de Janeiro (UERJ)"/>
    <x v="13"/>
    <s v="Brasil"/>
    <s v="Centro Biomédico::Instituto de Medicina Social Hesio Cordeiro"/>
    <s v="Programa de Pós-Graduação em Saúde Coletiva"/>
    <s v="CIENCIAS DA SAUDE::SAUDE COLETIVA"/>
    <s v="openAccess"/>
    <x v="0"/>
    <s v="Racismo||Racismo sistêmico||Gestão em saúde||Sistema Único de Saúde||Ouvidoria||Racismo institucional||Discriminação"/>
    <s v="Racism||Institutional racism||Discrimination||Ombudsman"/>
    <s v="por"/>
    <s v="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
    <s v="http://www.bdtd.uerj.br/handle/1/20899"/>
    <s v="Não informado pela instituição"/>
    <s v="Não informado pela instituição"/>
    <s v="BIATO, Solange Ventura. Guia para gestores do SUS - Enfrentamento ao Racismo Institucional pelo viés da Ouvidoria. 2022. 54 f. Dissertação (Mestrado em Saúde Coletiva) - Instituto de Medicina Social Hesio Cordeiro, Universidade do Estado do Rio de Janeiro, Rio de Janeiro, 2022."/>
  </r>
  <r>
    <n v="733"/>
    <s v="Souza, Cleinton Roberto Perpeto de"/>
    <s v="http://lattes.cnpq.br/9603711186053943"/>
    <s v="Cardoso, Adalberto Moreira||Não informado pela instituição"/>
    <s v="http://lattes.cnpq.br/2468028807671937||Não informado pela instituição"/>
    <s v="Martins, Mauricio Mello Vieira||Santana, Marco Aurélio||Ribeiro, Carlos Antonio Costa||Mont'alvão Neto, Arnaldo Lôpo||Não informado pela instituição"/>
    <s v="http://lattes.cnpq.br/3278647084073010||http://lattes.cnpq.br/1729257049926692||http://lattes.cnpq.br/3406587636425427||http://lattes.cnpq.br/4221853101306125||Não informado pela instituição"/>
    <s v="O voto da cor: um racismo estrutural com particularidades na escolha dos negros?"/>
    <x v="12"/>
    <s v="Universidade do Estado do Rio de Janeiro (UERJ)"/>
    <x v="13"/>
    <s v="BR"/>
    <s v="Centro de Ciências Sociais::Instituto de Estudos Sociais e Políticos"/>
    <s v="Programa de Pós-Graduação em Sociologia"/>
    <s v="CNPQ::CIENCIAS HUMANAS::SOCIOLOGIA"/>
    <s v="openAccess"/>
    <x v="1"/>
    <s v="Comportamento eleitoral||Escolha racional||Escola de Michigan||Racismo estrutural||Eleições 2010||Racismo||Eleições - Brasil"/>
    <s v="Electoral behavior||Rational choice||Michigan school||Structural racism||The 2010 election"/>
    <s v="por"/>
    <s v="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
    <s v="http://www.bdtd.uerj.br/handle/1/15497"/>
    <s v="Não informado pela instituição"/>
    <s v="Não informado pela instituição"/>
    <s v="SOUZA, Cleinton Roberto Perpeto de. O voto da cor: um racismo estrutural com particularidades na escolha dos negros?. 2015. 231 f. Tese (Doutorado em Sociologia) - Universidade do Estado do Rio de Janeiro, Rio de Janeiro, 2015."/>
  </r>
  <r>
    <n v="744"/>
    <s v="Noronha, Raquel Gomes"/>
    <s v="http://lattes.cnpq.br/4782161324909358"/>
    <s v="Santos, Myrian Sepúlveda dos||Não informado pela instituição"/>
    <s v="http://lattes.cnpq.br/0342378193333117||Não informado pela instituição"/>
    <s v="Peixoto, Clarice Ehlers||Prado, Rosane Manhães||Lima, Antonio Carlos Mota de||Anastassakis, Zoy||Não informado pela instituição"/>
    <s v="http://lattes.cnpq.br/9512518346363114||http://lattes.cnpq.br/3384032835913231||http://lattes.cnpq.br/0000915103413742||http://lattes.cnpq.br/0975982165468022||Não informado pela instituição"/>
    <s v="Dos quintais às prateleiras: as imagens quilombolas e a produção da louça em Itamatatiua - Alcântara - Maranhão"/>
    <x v="12"/>
    <s v="Universidade do Estado do Rio de Janeiro (UERJ)"/>
    <x v="13"/>
    <s v="BR"/>
    <s v="Centro de Ciências Sociais::Instituto de Filosofia e Ciências Humanas"/>
    <s v="Programa de Pós-Graduação em Ciências Sociais"/>
    <s v="CNPQ::CIENCIAS HUMANAS::SOCIOLOGIA"/>
    <s v="openAccess"/>
    <x v="1"/>
    <s v="Imagens quilombolas||Artesanato||Identidade||Narrativas||Artesanato - Itamatatiua (MA)||Identidade cultural - Itamatatiua (MA)"/>
    <s v="Quilomboish images||Handicraft||Identity||Narratives"/>
    <s v="por"/>
    <s v="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
    <s v="http://www.bdtd.uerj.br/handle/1/8375"/>
    <s v="Não informado pela instituição"/>
    <s v="Não informado pela instituição"/>
    <s v="NORONHA, Raquel Gomes. Dos quintais às prateleiras: as imagens quilombolas e a produção da louça em Itamatatiua - Alcântara - Maranhão. 2015. 291 f. Tese (Doutorado em Ciências Sociais) - Universidade do Estado do Rio de Janeiro, Rio de Janeiro, 2015."/>
  </r>
  <r>
    <n v="745"/>
    <s v="Neves, Marco Antônio Caldeira"/>
    <s v="http://lattes.cnpq.br/7622405467378689"/>
    <s v="Gonçalves, Marcia de Vasconcellos Contins||Não informado pela instituição"/>
    <s v="http://lattes.cnpq.br/0213891308793259||Não informado pela instituição"/>
    <s v="Cáceres, Luz Stella Rodríguez||Carneiro, Sandra Maria Corrêa de Sá||Santos, Myrian Sepúlveda dos||Pereira, Luzimar Paulo||Não informado pela instituição"/>
    <s v="http://lattes.cnpq.br/9825266075654942||http://lattes.cnpq.br/7812000653949554||http://lattes.cnpq.br/0342378193333117||http://lattes.cnpq.br/0588954431542147||Não informado pela instituição"/>
    <s v="A Folia de Reis e Identidade: um estudo na comunidade quilombola Agreste no Norte de Minas Gerais"/>
    <x v="0"/>
    <s v="Universidade do Estado do Rio de Janeiro (UERJ)"/>
    <x v="13"/>
    <s v="BR"/>
    <s v="Centro de Ciências Sociais::Instituto de Filosofia e Ciências Humanas"/>
    <s v="Programa de Pós-Graduação em Ciências Sociais"/>
    <s v="CNPQ::CIENCIAS HUMANAS::SOCIOLOGIA"/>
    <s v="openAccess"/>
    <x v="1"/>
    <s v="Folia de Reis||Comunidades Quilombolas||Identidade||Folia de Reis Minas Gerais||Quilombolas Minas Gerais"/>
    <s v="Folia de Reis||Quilombolas communities||Identity"/>
    <s v="por"/>
    <s v="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
    <s v="http://www.bdtd.uerj.br/handle/1/8391"/>
    <s v="Não informado pela instituição"/>
    <s v="Não informado pela instituição"/>
    <s v="NEVES, Marco Antônio Caldeira. A Folia de Reis e Identidade: um estudo na comunidade quilombola Agreste no Norte de Minas Gerais. 2016. 204 f. Tese (Doutorado em Ciências Sociais) - Universidade do Estado do Rio de Janeiro, Rio de Janeiro, 2016."/>
  </r>
  <r>
    <n v="746"/>
    <s v="Teixeira, João Paulo Vieira"/>
    <s v="http://lattes.cnpq.br/5959888042289957"/>
    <s v="Helal, Ronaldo George||Não informado pela instituição"/>
    <s v="http://lattes.cnpq.br/8912160484639720||Não informado pela instituição"/>
    <s v="Lovisolo, Hugo Rodolfo||Gastaldo, Edison Luis||Não informado pela instituição||Não informado pela instituição||Não informado pela instituição"/>
    <s v="http://lattes.cnpq.br/5092179823404060||http://lattes.cnpq.br/2914147958220659||Não informado pela instituição||Não informado pela instituição||Não informado pela instituição"/>
    <s v="1923: investigação sobre a existência de racismo no noticiário esportivo carioca"/>
    <x v="1"/>
    <s v="Universidade do Estado do Rio de Janeiro (UERJ)"/>
    <x v="13"/>
    <s v="BR"/>
    <s v="Centro de Educação e Humanidades::Faculdade de Comunicação Social"/>
    <s v="Programa de Pós-Graduação em Comunicação"/>
    <s v="CNPQ::CIENCIAS SOCIAIS APLICADAS::COMUNICACAO"/>
    <s v="openAccess"/>
    <x v="0"/>
    <s v="Futebol||Cultura||Racismo||Clube de Regatas Vasco da Gama"/>
    <s v="Football||Culture||Racism||Vasco da Gama (Club)"/>
    <s v="por"/>
    <s v="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
    <s v="http://www.bdtd.uerj.br/handle/1/8904"/>
    <s v="Não informado pela instituição"/>
    <s v="Não informado pela instituição"/>
    <s v="TEIXEIRA, João Paulo Vieira. 1923: investigação sobre a existência de racismo no noticiário esportivo carioca. 2011. 169 f. Dissertação (Mestrado em Comunicação Social) - Universidade do Estado do Rio de Janeiro, Rio de Janeiro, 2011."/>
  </r>
  <r>
    <n v="748"/>
    <s v="Furtado, Márcia Aparecida Campos"/>
    <s v="http://lattes.cnpq.br/1107732431176564"/>
    <s v="Abreu, Maria Teresa Tedesco Vilardo||Não informado pela instituição"/>
    <s v="http://buscatextual.cnpq.br/buscatextual/visualizacv.do?id=C886930||Não informado pela instituição"/>
    <s v="Pereira, Maria Teresa Gonçalves||Camara, Tania Maria Nunes de Lima||Menezes, Vanda Maria Cardozo de||Costa, Wagner Alexandre dos Santos||Não informado pela instituição"/>
    <s v="http://buscatextual.cnpq.br/buscatextual/visualizacv.do?id=C61295||http://lattes.cnpq.br/0404290206593556||http://buscatextual.cnpq.br/buscatextual/visualizacv.do?id=K4736784D3||http://lattes.cnpq.br/5356522896007792||Não informado pela instituição"/>
    <s v="A fala e a escrita de alunos quilombolas: intersecção nos estratos da língua"/>
    <x v="3"/>
    <s v="Universidade do Estado do Rio de Janeiro (UERJ)"/>
    <x v="13"/>
    <s v="BR"/>
    <s v="Centro de Educação e Humanidades::Instituto de Letras"/>
    <s v="Programa de Pós-Graduação em Letras"/>
    <s v="CNPQ::LINGUISTICA, LETRAS E ARTES::LETRAS::LINGUA PORTUGUESA"/>
    <s v="openAccess"/>
    <x v="1"/>
    <s v="Fala||Escrita||Estrato de língua||Intersecção||Continuum||Quilombolas Educação||Língua portuguesa Português escrito||Comunicação oral||Língua portuguesa Estudo e ensino||Língua portuguesa Morfologia||Língua portuguesa - Sintaxe||Língua portuguesa Fonologia"/>
    <s v="Speech||Writing||Language stratum||Intersection"/>
    <s v="por"/>
    <s v="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
    <s v="http://www.bdtd.uerj.br/handle/1/5953"/>
    <s v="Não informado pela instituição"/>
    <s v="Não informado pela instituição"/>
    <s v="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
  </r>
  <r>
    <n v="749"/>
    <s v="Barbosa, Diana da Silva"/>
    <s v="http://lattes.cnpq.br/3691354299030123"/>
    <s v="Corrêa, Aureanice de Mello||Não informado pela instituição"/>
    <s v="http://lattes.cnpq.br/2683721622875494||Não informado pela instituição"/>
    <s v="Mello, João Baptista Ferreira de||Barbosa, Jorge Luiz||Não informado pela instituição||Não informado pela instituição||Não informado pela instituição"/>
    <s v="http://lattes.cnpq.br/0188029934316718||http://lattes.cnpq.br/3763844362386012||Não informado pela instituição||Não informado pela instituição||Não informado pela instituição"/>
    <s v="Importância do território para os processos identitários dos quilombolas e seus conflitos territoriais: Pedra do Sal e Sacopã(RJ)"/>
    <x v="9"/>
    <s v="Universidade do Estado do Rio de Janeiro (UERJ)"/>
    <x v="13"/>
    <s v="BR"/>
    <s v="Centro de Tecnologia e Ciências::Instituto de Geografia"/>
    <s v="Programa de Pós-Graduação em Geografia"/>
    <s v="CNPQ::CIENCIAS HUMANAS::GEOGRAFIA"/>
    <s v="openAccess"/>
    <x v="0"/>
    <s v="Geografia cultural||Território||Quilombo||Cultura quilombola||Pedra do Sal||Sacopã||Conflitos territoriais"/>
    <s v="Cultural geography||Territory||Quilombo||Quilombola culture||Pedra do Sal||Sacopã||Territoriae conflicts"/>
    <s v="por"/>
    <s v="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
    <s v="http://www.bdtd.uerj.br/handle/1/13318"/>
    <s v="Não informado pela instituição"/>
    <s v="Não informado pela instituição"/>
    <s v="BARBOSA, Diana da Silva. Importância do território para os processos identitários dos quilombolas e seus conflitos territoriais: Pedra do Sal e Sacopã(RJ). 2012. 142 f. Dissertação (Mestrado em Geografia) - Universidade do Estado do Rio de Janeiro, Rio de Janeiro, 2012."/>
  </r>
  <r>
    <n v="750"/>
    <s v="Lima, Monique Falcão"/>
    <s v="http://lattes.cnpq.br/3034069642167364"/>
    <s v="Falbo, Ricardo Nery||Não informado pela instituição"/>
    <s v="http://lattes.cnpq.br/9770137300794768||Não informado pela instituição"/>
    <s v="Cunha, José Ricardo Ferreira||Bello, Enzo||Cittadino, Gisele Guimarães||Ferri, Caroline||Não informado pela instituição"/>
    <s v="http://lattes.cnpq.br/8599274656527722||http://lattes.cnpq.br/8039201732135475||http://lattes.cnpq.br/9045006667266588||http://lattes.cnpq.br/3188555034092708||Não informado pela instituição"/>
    <s v="A identidade fabulada. Um estudo de caso quilombola"/>
    <x v="3"/>
    <s v="Universidade do Estado do Rio de Janeiro (UERJ)"/>
    <x v="13"/>
    <s v="BR"/>
    <s v="Centro de Ciências Sociais::Faculdade de Direito"/>
    <s v="Programa de Pós-Graduação em Direito"/>
    <s v="CNPQ::CIENCIAS SOCIAIS APLICADAS::DIREITO"/>
    <s v="openAccess"/>
    <x v="1"/>
    <s v="Identidade||Teoria crítica||Fabulação"/>
    <s v="Identity||Critical theory||Fabulation"/>
    <s v="por"/>
    <s v="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
    <s v="http://www.bdtd.uerj.br/handle/1/9375"/>
    <s v="Não informado pela instituição"/>
    <s v="Não informado pela instituição"/>
    <s v="LIMA, Monique Falcão. A identidade fabulada. Um estudo de caso quilombola. 2018. 237 f. Tese (Doutorado em Direito Civil Constitucional; Direito da Cidade; Direito Internacional e Integração Econômica; Direi) - Universidade do Estado do Rio de Janeiro, Rio de Janeiro, 2018."/>
  </r>
  <r>
    <n v="751"/>
    <s v="Almeida, Mishelle Ninho de"/>
    <s v="http://lattes.cnpq.br/6820432103543401"/>
    <s v="Jesus, Regina de Fátima de||Não informado pela instituição"/>
    <s v="http://lattes.cnpq.br/0204565545144410||Não informado pela instituição"/>
    <s v="Oliveira, Julvan Moreira de||Araújo, Mairce da Silva||Não informado pela instituição||Não informado pela instituição||Não informado pela instituição"/>
    <s v="http://lattes.cnpq.br/0381026342612680||http://lattes.cnpq.br/1157936975342255||Não informado pela instituição||Não informado pela instituição||Não informado pela instituição"/>
    <s v="Vivendo entre dois mundos e aprendendo com a sabedoria de um terreiro de candomblé sob a mira do racismo religioso"/>
    <x v="5"/>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acismo religioso||Candomblé||Cotidiano escolar"/>
    <s v="Religious racismo||Candomblé||School life"/>
    <s v="por"/>
    <s v="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
    <s v="http://www.bdtd.uerj.br/handle/1/9902"/>
    <s v="Não informado pela instituição"/>
    <s v="Não informado pela instituição"/>
    <s v="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
  </r>
  <r>
    <n v="752"/>
    <s v="Santos, Cynthia Adriádne"/>
    <s v="http://lattes.cnpq.br/0361040241125214"/>
    <s v="Franco, Monique Mendes||Não informado pela instituição"/>
    <s v="http://lattes.cnpq.br/0254845458706192||Não informado pela instituição"/>
    <s v="Santos, Renato Emerson Nascimento dos||Silva, Tânia Dauster Magalhães e||Não informado pela instituição||Não informado pela instituição||Não informado pela instituição"/>
    <s v="http://lattes.cnpq.br/7260305303021981||http://lattes.cnpq.br/7319562402263888||Não informado pela instituição||Não informado pela instituição||Não informado pela instituição"/>
    <s v="Educação e escolarização quilombola: construções político pedagógicas em Brejo dos Crioulos MG"/>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ducação quilombola||Cultura escolar||Diretrizes curriculares||Política educacional||Territorialidade||Educação||Quilombos (Minas Gerais)"/>
    <s v="Quilombola education||School culture||Curriculum guidelines||Educational policy||Territoriality"/>
    <s v="por"/>
    <s v="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
    <s v="http://www.bdtd.uerj.br/handle/1/9929"/>
    <s v="Não informado pela instituição"/>
    <s v="Não informado pela instituição"/>
    <s v="SANTOS, Cynthia Adriádne. Educação e escolarização quilombola: construções político pedagógicas em Brejo dos Crioulos MG. 2013. 179 f. Dissertação (Mestrado em Processos Formativos e Desigualdades Sociais) - Universidade do Estado do Rio de Janeiro, São Gonçalo, 2013."/>
  </r>
  <r>
    <n v="755"/>
    <s v="Medeiros, Dayana Doria Vieira de"/>
    <s v="http://lattes.cnpq.br/8671740763304820"/>
    <s v="Gonçalves, Maria Alice Rezende||Não informado pela instituição"/>
    <s v="http://lattes.cnpq.br/9055561511284226||Não informado pela instituição"/>
    <s v="Cunha, Washington Dener dos Santos||Pereira, Amilcar Araujo||Não informado pela instituição||Não informado pela instituição||Não informado pela instituição"/>
    <s v="http://lattes.cnpq.br/6690742939121621||http://lattes.cnpq.br/6346712809070450||Não informado pela instituição||Não informado pela instituição||Não informado pela instituição"/>
    <s v="A educação quilombola em duas comunidades remanescentes de Quilombos do estado do Rio de Janeiro."/>
    <x v="6"/>
    <s v="Universidade do Estado do Rio de Janeiro (UERJ)"/>
    <x v="13"/>
    <s v="BR"/>
    <s v="Centro de Educação e Humanidades::Faculdade de Educação da Baixada Fluminense"/>
    <s v="Programa de Pós-Graduação em Educação, Cultura e Comunicação"/>
    <s v="CNPQ::CIENCIAS HUMANAS::EDUCACAO"/>
    <s v="openAccess"/>
    <x v="0"/>
    <s v="Educação||Práticas pedagógicas||Cultura||Quilombolas"/>
    <s v="Education||Pedagogical practices||Culture"/>
    <s v="por"/>
    <s v="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
    <s v="http://www.bdtd.uerj.br/handle/1/10226"/>
    <s v="Não informado pela instituição"/>
    <s v="Não informado pela instituição"/>
    <s v="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
  </r>
  <r>
    <n v="756"/>
    <s v="Medeiros, Cristiano Sant anna de"/>
    <s v="http://lattes.cnpq.br/0193704992907253"/>
    <s v="Guedes, Maristela Gomes de Souza||Não informado pela instituição"/>
    <s v="http://lattes.cnpq.br/9812057001070839||Não informado pela instituição"/>
    <s v="Soares, Maria da Conceição Silva||Berino, Aristóteles de Paula||Não informado pela instituição||Não informado pela instituição||Não informado pela instituição"/>
    <s v="http://lattes.cnpq.br/0966985292376989||http://lattes.cnpq.br/8079382084565252||Não informado pela instituição||Não informado pela instituição||Não informado pela instituição"/>
    <s v="A Lei 10639/03 e a experiência do Projeto Malungo: discutindo o racismo brasileiro e a necessidade de uma educação antirracista"/>
    <x v="9"/>
    <s v="Universidade do Estado do Rio de Janeiro (UERJ)"/>
    <x v="13"/>
    <s v="BR"/>
    <s v="Centro de Educação e Humanidades::Faculdade de Educação"/>
    <s v="Programa de Pós-Graduação em Educação"/>
    <s v="CNPQ::CIENCIAS HUMANAS::EDUCACAO"/>
    <s v="openAccess"/>
    <x v="0"/>
    <s v="Lei 10639/03||História da África||Racismo||Projeto Malungo||Educação antirracista"/>
    <s v="Law 10639/03||History of Africa||Racism||Project Malungo||Education antiraracista"/>
    <s v="por"/>
    <s v="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
    <s v="http://www.bdtd.uerj.br/handle/1/10578"/>
    <s v="Não informado pela instituição"/>
    <s v="Não informado pela instituição"/>
    <s v="MEDEIROS, Cristiano Sant anna de. A Lei 10639/03 e a experiência do Projeto Malungo: discutindo o racismo brasileiro e a necessidade de uma educação antirracista. 2012. 100 f. Dissertação (Mestrado em Educação) - Universidade do Estado do Rio de Janeiro, Rio de Janeiro, 2012."/>
  </r>
  <r>
    <n v="757"/>
    <s v="Bruno, Simara Ferreira"/>
    <s v="http://lattes.cnpq.br/8361096175798860"/>
    <s v="Mattos, Ubirajara Aluizio de Oliveira||Não informado pela instituição"/>
    <s v="http://lattes.cnpq.br/4965089463046103||Não informado pela instituição"/>
    <s v="Mendes, Luiz Antonio Arnaud||Trannin, Maria Cecília||Lopes, Vera de Fátima Maciel||Não informado pela instituição||Não informado pela instituição"/>
    <s v="http://lattes.cnpq.br/0849509846769511||http://lattes.cnpq.br/5955122506008635||http://lattes.cnpq.br/2701991479657245||Não informado pela instituição||Não informado pela instituição"/>
    <s v="Benefícios da biodiversidade para as comunidades quilombolas: a nova legislação os sustenta?"/>
    <x v="3"/>
    <s v="Universidade do Estado do Rio de Janeiro (UERJ)"/>
    <x v="13"/>
    <s v="BR"/>
    <s v="Centro de Tecnologia e Ciências::Faculdade de Engenharia"/>
    <s v="Programa de Pós-Graduação em Engenharia Ambiental"/>
    <s v="CNPQ::ENGENHARIAS"/>
    <s v="openAccess"/>
    <x v="0"/>
    <s v="Engenharia ambiental||Direito ambiental||Biodiversidade||Biopirataria||Repartição de Benefícios||Quilombos"/>
    <s v="Environmental engineering||Environmental law||Biodiversity||Biopiracy||Benefit Sharing||Quilombos"/>
    <s v="por"/>
    <s v="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
    <s v="http://www.bdtd.uerj.br/handle/1/11095"/>
    <s v="Não informado pela instituição"/>
    <s v="Não informado pela instituição"/>
    <s v="BRUNO, Simara Ferreira. Benefícios da biodiversidade para as comunidades quilombolas: a nova legislação os sustenta?. 2018. 186 f. Dissertação (Mestrado em Saneamento Ambiental: controle da poluição urbana e industrial) - Universidade do Estado do Rio de Janeiro, Rio de Janeiro, 2018."/>
  </r>
  <r>
    <n v="763"/>
    <s v="Nunes, Daniele Gonçalves||daniele.nunes@ifrj.edu.br"/>
    <s v="http://lattes.cnpq.br/4533064591976343"/>
    <s v="Machado, Carlos José Saldanha||Não informado pela instituição"/>
    <s v="Não informado pela instituição"/>
    <s v="Johnsson, Rosa Maria Formiga||Santos, Renato Emerson dos||Oliveira, Rafael Bastos Costa de||Souza Filho, Francisco de Assis de||Não informado pela instituição"/>
    <s v="Não informado pela instituição"/>
    <s v="Uma análise do racismo estrutural nas políticas públicas de recursos hídricos e saneamento no Brasil"/>
    <x v="10"/>
    <s v="Universidade do Estado do Rio de Janeiro (UERJ)"/>
    <x v="13"/>
    <s v="Brasil"/>
    <s v="Multidisciplinar"/>
    <s v="Programa de Pós-Graduação em Meio Ambiente"/>
    <s v="OUTROS"/>
    <s v="openAccess"/>
    <x v="1"/>
    <s v="Recursos hídricos - Administração - Brasil||Políticas públicas - Brasil||Racismo - Brasil||Água para consumo humano||Capabilidades||Racismo estrutural||Gestão das águas||Saneamento"/>
    <s v="Water for human consumption||Capabilities structural racism||Water management||Sanitation"/>
    <s v="por"/>
    <s v="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
    <s v="http://www.bdtd.uerj.br/handle/1/20130"/>
    <s v="Não informado pela instituição"/>
    <s v="Não informado pela instituição"/>
    <s v="NUNES, Daniele Gonçalves. Uma análise do racismo estrutural nas políticas públicas de recursos hídricos e saneamento no Brasil. 2021. 320 f. Tese (Doutorado em Meio Ambiente), Universidade do Estado do Rio de Janeiro, Rio de Janeiro, 2021."/>
  </r>
  <r>
    <n v="764"/>
    <s v="Silveira, Aline da Fonseca Sá e"/>
    <s v="http://lattes.cnpq.br/4321090953262134"/>
    <s v="Marafon, Glaucio José||Não informado pela instituição"/>
    <s v="http://lattes.cnpq.br/5577289488913640||Não informado pela instituição"/>
    <s v="Ribeiro, Miguel Angelo Campos||Maia, Doralice Sátyro||Não informado pela instituição||Não informado pela instituição||Não informado pela instituição"/>
    <s v="http://lattes.cnpq.br/1364758970890429||http://lattes.cnpq.br/8492332411207246||Não informado pela instituição||Não informado pela instituição||Não informado pela instituição"/>
    <s v="Quilombo Santana: seus conflitos e o processo de desterritorialização da comunidade quilombola, município de Quatis - RJ"/>
    <x v="2"/>
    <s v="Universidade do Estado do Rio de Janeiro (UERJ)"/>
    <x v="13"/>
    <s v="BR"/>
    <s v="Centro de Tecnologia e Ciências::Instituto de Geografia"/>
    <s v="Programa de Pós-Graduação em Geografia"/>
    <s v="CNPQ::CIENCIAS HUMANAS::GEOGRAFIA::GEOGRAFIA HUMANA"/>
    <s v="openAccess"/>
    <x v="0"/>
    <s v="Territorialidade quilombola||Neocomunidade||Quilombo Santana||Município de Quatis"/>
    <s v="Neocommunity||Quilombo Santana||County of Quatis"/>
    <s v="por"/>
    <s v="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
    <s v="http://www.bdtd.uerj.br/handle/1/13335"/>
    <s v="Não informado pela instituição"/>
    <s v="Não informado pela instituição"/>
    <s v="SILVEIRA, Aline da Fonseca Sá e. Quilombo Santana: seus conflitos e o processo de desterritorialização da comunidade quilombola, município de Quatis - RJ. 2014. 155 f. Dissertação (Mestrado em Geografia) - Universidade do Estado do Rio de Janeiro, Rio de Janeiro, 2014."/>
  </r>
  <r>
    <n v="765"/>
    <s v="Ramalho, Alessandra de Albuquerque"/>
    <s v="http://buscatextual.cnpq.br/buscatextual/visualizacv.do?id=K4476682Z9"/>
    <s v="Souza, Rita de Cássia Martins de||Não informado pela instituição"/>
    <s v="http://buscatextual.cnpq.br/buscatextual/visualizacv.do?id=K4785375Z5||Não informado pela instituição"/>
    <s v="Gaudio, Rogata Soares Del||Pereira, Mirlei Fachini Vicente||Não informado pela instituição||Não informado pela instituição||Não informado pela instituição"/>
    <s v="http://buscatextual.cnpq.br/buscatextual/visualizacv.do?id=K4795855H6||http://buscatextual.cnpq.br/buscatextual/visualizacv.do?id=K4753199A0||Não informado pela instituição||Não informado pela instituição||Não informado pela instituição"/>
    <s v="As comunidades remanescentes quilombolas no Roteiro da Missão Cruls: o (re)conhecer do território"/>
    <x v="12"/>
    <s v="Universidade Federal de Uberlândia (UFU)"/>
    <x v="11"/>
    <s v="BR"/>
    <s v="Ciências Humanas"/>
    <s v="Programa de Pós-graduação em Geografia"/>
    <s v="CNPQ::CIENCIAS HUMANAS::GEOGRAFIA"/>
    <s v="openAccess"/>
    <x v="0"/>
    <s v="Formação territorial brasileira||Roteiro da missão Cruls||Comunidades remanescentes quilombolas||Territórios remanescentes quilombolas||Territorialidade humana||Quilombos - Brasil||Brasil - Civilização"/>
    <s v="Brazilian territorial formation||Missão cruz script"/>
    <s v="por"/>
    <s v="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quot;rebellion\&quot; and the appearance of quilombos in the main regions of the country. It sought to recognize what were the black people conditions in Brazilian society between the late nineteenth century and early twentieth; how was the displacement thereof to the cities and the \&quot;new\&quot; social hierarchy; what was the conception of \&quot;white\&quot; (the ruling classes) about black people in Brazil; scientism and the \&quot;whitening\&quot;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quot;traditional peoples\&quot;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quot;frontier\&quot;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quot;black identity\&quot;,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
    <s v="https://repositorio.ufu.br/handle/123456789/16241"/>
    <s v="Não informado pela instituição"/>
    <s v="Não informado pela instituição"/>
    <s v="RAMALHO, Alessandra de Albuquerque. As comunidades remanescentes quilombolas no Roteiro da Missão Cruls: o (re)conhecer do território. 2015. 209 f. Dissertação (Mestrado em Ciências Humanas) - Universidade Federal de Uberlândia, Uberlândia, 2015. DOI https://doi.org/10.14393/ufu.di.2015.496"/>
  </r>
  <r>
    <n v="771"/>
    <s v="Silva, Roseane Amorim da"/>
    <s v="Não informado pela instituição"/>
    <s v="Menezes, Jaileila de Araujo||Não informado pela instituição"/>
    <s v="Não informado pela instituição"/>
    <s v="Não informado pela instituição"/>
    <s v="Não informado pela instituição"/>
    <s v="Os significados do uso de álcool entre os/as jovens quilombolas de Garanhuns/PE: uma perspectiva interseccional"/>
    <x v="2"/>
    <s v="Universidade Federal de Pernambuco (UFPE)"/>
    <x v="33"/>
    <s v="Não informado pela instituição"/>
    <s v="Não informado pela instituição"/>
    <s v="Não informado pela instituição"/>
    <s v="Não informado pela instituição"/>
    <s v="openAccess"/>
    <x v="0"/>
    <s v="Jovens quilombolas||Uso de álcool||Interseccionalidade"/>
    <s v="Não informado pela instituição"/>
    <s v="por"/>
    <s v="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
    <s v="https://repositorio.ufpe.br/handle/123456789/10344"/>
    <s v="Não informado pela instituição"/>
    <s v="Não informado pela instituição"/>
    <s v="Não informado pela instituição"/>
  </r>
  <r>
    <n v="772"/>
    <s v="FERREIRA, Ana Laura Loureiro"/>
    <s v="Não informado pela instituição"/>
    <s v="ATHIAS, Renato Monteiro||Não informado pela instituição"/>
    <s v="Não informado pela instituição"/>
    <s v="Não informado pela instituição"/>
    <s v="Não informado pela instituição"/>
    <s v="Luta, suor e terra: campesinato e etnicidade nas trajetórias do povo indígena Tingüi-Botó e comunidade quilombola Guaxinim (AL)"/>
    <x v="0"/>
    <s v="Universidade Federal de Pernambuco (UFPE)"/>
    <x v="33"/>
    <s v="Brasil"/>
    <s v="Não informado pela instituição"/>
    <s v="Programa de Pos Graduacao em Antropologia"/>
    <s v="Não informado pela instituição"/>
    <s v="openAccess"/>
    <x v="1"/>
    <s v="Antropologia||Camponeses||Etnicismo||Índios||Quilombolas"/>
    <s v="Não informado pela instituição"/>
    <s v="por"/>
    <s v="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
    <s v="https://repositorio.ufpe.br/handle/123456789/27104"/>
    <s v="Não informado pela instituição"/>
    <s v="Não informado pela instituição"/>
    <s v="Não informado pela instituição"/>
  </r>
  <r>
    <n v="774"/>
    <s v="DANTAS, Marco Aurélio Acioli"/>
    <s v="Não informado pela instituição"/>
    <s v="GOMES, Alfredo Macedo||Não informado pela instituição"/>
    <s v="Não informado pela instituição"/>
    <s v="Não informado pela instituição"/>
    <s v="Não informado pela instituição"/>
    <s v="Políticas públicas educacionais escolares e diversidade epistêmica : a educação escolar quilombola em Castainho - Pernambuco"/>
    <x v="10"/>
    <s v="Universidade Federal de Pernambuco (UFPE)"/>
    <x v="33"/>
    <s v="Brasil"/>
    <s v="Não informado pela instituição"/>
    <s v="Programa de Pos Graduacao em Educacao"/>
    <s v="Não informado pela instituição"/>
    <s v="openAccess"/>
    <x v="1"/>
    <s v="Políticas Públicas de Educação||Quilombolas||Diversidade||UFPE - Pós-graduação"/>
    <s v="Não informado pela instituição"/>
    <s v="por"/>
    <s v="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
    <s v="https://repositorio.ufpe.br/handle/123456789/42320"/>
    <s v="Não informado pela instituição"/>
    <s v="Não informado pela instituição"/>
    <s v="DANTAS, Marco Aurélio Acioli. Políticas públicas educacionais escolares e diversidade epistêmica: a educação escolar quilombola em Castainho - Pernambuco. 2021. Tese (Doutorado em Educação) - Universidade Federal de Pernambuco, Recife, 2021."/>
  </r>
  <r>
    <n v="776"/>
    <s v="SILVA JÚNIOR, José Alfredo da"/>
    <s v="Não informado pela instituição"/>
    <s v="MEDEIROS, Bartolomeu Tito Figueiroa de||Não informado pela instituição"/>
    <s v="Não informado pela instituição"/>
    <s v="Não informado pela instituição"/>
    <s v="Não informado pela instituição"/>
    <s v="Reconhecimento étnico e políticas públicas de desenvolvimento agrário o caso dos agricultores quilombolas da comunidade do Timbó em Pernambuco"/>
    <x v="18"/>
    <s v="Universidade Federal de Pernambuco (UFPE)"/>
    <x v="33"/>
    <s v="Não informado pela instituição"/>
    <s v="Não informado pela instituição"/>
    <s v="Não informado pela instituição"/>
    <s v="Não informado pela instituição"/>
    <s v="openAccess"/>
    <x v="0"/>
    <s v="Identidade Étnica||Quilombola||Agricultura Familiar"/>
    <s v="Não informado pela instituição"/>
    <s v="por"/>
    <s v="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
    <s v="https://repositorio.ufpe.br/handle/123456789/1084"/>
    <s v="Não informado pela instituição"/>
    <s v="Não informado pela instituição"/>
    <s v="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
  </r>
  <r>
    <n v="777"/>
    <s v="Mendonça, Caroline Farias Leal"/>
    <s v="Não informado pela instituição"/>
    <s v="Souza, Vânia Rocha Fialho de Paiva e||Não informado pela instituição"/>
    <s v="Não informado pela instituição"/>
    <s v="Não informado pela instituição"/>
    <s v="Não informado pela instituição"/>
    <s v="Insurgência política e desobediência epistêmica : movimento descolonial de indígenas e quilombolas na Serra do Arapuá"/>
    <x v="4"/>
    <s v="Universidade Federal de Pernambuco (UFPE)"/>
    <x v="33"/>
    <s v="Não informado pela instituição"/>
    <s v="Não informado pela instituição"/>
    <s v="Não informado pela instituição"/>
    <s v="Não informado pela instituição"/>
    <s v="openAccess"/>
    <x v="1"/>
    <s v="indígenas||quilombolas||desobediência política||desobediência epistêmica||descolonialidade"/>
    <s v="Não informado pela instituição"/>
    <s v="por"/>
    <s v="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
    <s v="https://repositorio.ufpe.br/handle/123456789/12098"/>
    <s v="Não informado pela instituição"/>
    <s v="Não informado pela instituição"/>
    <s v="Não informado pela instituição"/>
  </r>
  <r>
    <n v="778"/>
    <s v="LIMA, Girlânio Vidal de"/>
    <s v="Não informado pela instituição"/>
    <s v="PAIVA JÚNIOR, Fernando Gomes de||Não informado pela instituição"/>
    <s v="Não informado pela instituição"/>
    <s v="Não informado pela instituição"/>
    <s v="Não informado pela instituição"/>
    <s v="O empreendedorismo cultural revelando a identidade de artesãos quilombolas: um estudo na comunidade de Conceição das Crioulas"/>
    <x v="6"/>
    <s v="Universidade Federal de Pernambuco (UFPE)"/>
    <x v="33"/>
    <s v="Brasil"/>
    <s v="Não informado pela instituição"/>
    <s v="Programa de Pos Graduacao em Administracao"/>
    <s v="Não informado pela instituição"/>
    <s v="openAccess"/>
    <x v="0"/>
    <s v="Artesanato quilombola||Empreendedorismo cultural||Estudos culturais"/>
    <s v="Não informado pela instituição"/>
    <s v="por"/>
    <s v="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
    <s v="https://repositorio.ufpe.br/handle/123456789/30714"/>
    <s v="Não informado pela instituição"/>
    <s v="Não informado pela instituição"/>
    <s v="Não informado pela instituição"/>
  </r>
  <r>
    <n v="779"/>
    <s v="SILVA, Roseane Amorim da"/>
    <s v="Não informado pela instituição"/>
    <s v="MENEZES, Jaileila de Araújo||Não informado pela instituição"/>
    <s v="Não informado pela instituição"/>
    <s v="Não informado pela instituição"/>
    <s v="Não informado pela instituição"/>
    <s v="Desigualdades e resistências dos/as jovens quilombolas e da periferia urbana de Garanhuns/PE"/>
    <x v="5"/>
    <s v="Universidade Federal de Pernambuco (UFPE)"/>
    <x v="33"/>
    <s v="Brasil"/>
    <s v="Não informado pela instituição"/>
    <s v="Programa de Pos Graduacao em Psicologia"/>
    <s v="Não informado pela instituição"/>
    <s v="openAccess"/>
    <x v="1"/>
    <s v="Psicologia||Jovens||Quilombolas||Periferias"/>
    <s v="Não informado pela instituição"/>
    <s v="por"/>
    <s v="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
    <s v="https://repositorio.ufpe.br/handle/123456789/33533"/>
    <s v="Não informado pela instituição"/>
    <s v="Não informado pela instituição"/>
    <s v="Não informado pela instituição"/>
  </r>
  <r>
    <n v="780"/>
    <s v="BARROS, Juliane de Lima"/>
    <s v="Não informado pela instituição"/>
    <s v="RIBEIRO, Ana Rita de Sá Carneiro||Não informado pela instituição"/>
    <s v="Não informado pela instituição"/>
    <s v="Não informado pela instituição"/>
    <s v="Não informado pela instituição"/>
    <s v="Racismo ambiental e direito ao lazer no espaço público : um estudo sobre o Parque Santana Ariano Suassuna"/>
    <x v="5"/>
    <s v="Universidade Federal de Pernambuco (UFPE)"/>
    <x v="33"/>
    <s v="Brasil"/>
    <s v="Não informado pela instituição"/>
    <s v="Programa de Pos Graduacao em Desenvolvimento Urbano"/>
    <s v="Não informado pela instituição"/>
    <s v="openAccess"/>
    <x v="0"/>
    <s v="Necropolítica||Racismo ambiental||Direito ao lazer||Espaço público||Parques"/>
    <s v="Não informado pela instituição"/>
    <s v="por"/>
    <s v="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
    <s v="https://repositorio.ufpe.br/handle/123456789/39968"/>
    <s v="Não informado pela instituição"/>
    <s v="Não informado pela instituição"/>
    <s v="BARROS, Juliane de Lima. Racismo ambiental e direito ao lazer no espaço público: um estudo sobre o Parque Santana Ariano Suassuna. 2019. Dissertação (Mestrado em Desenvolvimento Urbano) - Universidade Federal de Pernambuco, Recife, 2019."/>
  </r>
  <r>
    <n v="781"/>
    <s v="ARAÚJO, Danilo Borges e Silva de"/>
    <s v="Não informado pela instituição"/>
    <s v="MESQUITA, Giovana Borges||Não informado pela instituição"/>
    <s v="Não informado pela instituição"/>
    <s v="Não informado pela instituição"/>
    <s v="Não informado pela instituição"/>
    <s v="Ta ni n’sọrọ? As representações sociais dos quilombolas nos telejornais da Globo no Maranhão e na Bahia"/>
    <x v="10"/>
    <s v="Universidade Federal de Pernambuco (UFPE)"/>
    <x v="33"/>
    <s v="Brasil"/>
    <s v="Não informado pela instituição"/>
    <s v="Programa de Pos Graduacao em Comunicacao"/>
    <s v="Não informado pela instituição"/>
    <s v="openAccess"/>
    <x v="0"/>
    <s v="Telejornalismo||Teoria das Representações Sociais||Jornalismo||Construção Social da Realidade||Quilombolas"/>
    <s v="Não informado pela instituição"/>
    <s v="por"/>
    <s v="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
    <s v="https://repositorio.ufpe.br/handle/123456789/39966"/>
    <s v="Não informado pela instituição"/>
    <s v="Não informado pela instituição"/>
    <s v="ARAÚJO, Danilo Borges e Silva de. Ta ni n’sọrọ? As representações sociais dos quilombolas nos telejornais da Globo no Maranhão e na Bahia. 2021. Dissertação (Mestrado em Comunicação) - Universidade Federal de Pernambuco, Recife, 2021."/>
  </r>
  <r>
    <n v="782"/>
    <s v="Regina Ody Bernardes, Célia"/>
    <s v="Não informado pela instituição"/>
    <s v="Jader de Magalhães Melo, Fernando||Não informado pela instituição"/>
    <s v="Não informado pela instituição"/>
    <s v="Não informado pela instituição"/>
    <s v="Não informado pela instituição"/>
    <s v="Mors tua vita mea : elementos para uma reflexão sobre o problema do racismo de Estado a partir da crítica da razão governamental de Michel Foucault"/>
    <x v="13"/>
    <s v="Universidade Federal de Pernambuco (UFPE)"/>
    <x v="33"/>
    <s v="Não informado pela instituição"/>
    <s v="Não informado pela instituição"/>
    <s v="Não informado pela instituição"/>
    <s v="Não informado pela instituição"/>
    <s v="openAccess"/>
    <x v="0"/>
    <s v="Ontologia histórica do presente||Crítica da razão governamental||Racismo de Estado||Biopoder||Governamentalidade||Resistência||Cuidado de si||Cuidado do outro"/>
    <s v="Não informado pela instituição"/>
    <s v="por"/>
    <s v="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
    <s v="https://repositorio.ufpe.br/handle/123456789/6264"/>
    <s v="Não informado pela instituição"/>
    <s v="Não informado pela instituição"/>
    <s v="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
  </r>
  <r>
    <n v="783"/>
    <s v="SANTOS, Maria Pricila Miranda dos"/>
    <s v="Não informado pela instituição"/>
    <s v="MACIEL, Caio Augusto Amorim||Não informado pela instituição"/>
    <s v="Não informado pela instituição"/>
    <s v="Não informado pela instituição"/>
    <s v="Não informado pela instituição"/>
    <s v="Conflitos territoriais e identitários da Comunidade Quilombola Onze Negras – Cabo de Santo Agostinho-PE"/>
    <x v="5"/>
    <s v="Universidade Federal de Pernambuco (UFPE)"/>
    <x v="33"/>
    <s v="Brasil"/>
    <s v="Não informado pela instituição"/>
    <s v="Programa de Pos Graduacao em Geografia"/>
    <s v="Não informado pela instituição"/>
    <s v="openAccess"/>
    <x v="1"/>
    <s v="Geografia||Quilombos||Comunidades quilombolas||Identidade territorial"/>
    <s v="Não informado pela instituição"/>
    <s v="por"/>
    <s v="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
    <s v="https://repositorio.ufpe.br/handle/123456789/39803"/>
    <s v="Não informado pela instituição"/>
    <s v="Não informado pela instituição"/>
    <s v="SANTOS, Maria Pricila Miranda dos. Conflitos territoriais e identitários da Comunidade Quilombola Onze Negras – Cabo de Santo Agostinho-PE. 2019. Tese (Doutorado em Geografia) - Universidade Federal de Pernambuco, Recife, 2019."/>
  </r>
  <r>
    <n v="784"/>
    <s v="FERREIRA, Michele Guerreiro"/>
    <s v="Não informado pela instituição"/>
    <s v="SILVA, Janssen Felipe da||Não informado pela instituição"/>
    <s v="Não informado pela instituição"/>
    <s v="Não informado pela instituição"/>
    <s v="Não informado pela instituição"/>
    <s v="Educação das relações étnico-raciais e prática curricular de enfrentamento do racismo na UNILAB"/>
    <x v="3"/>
    <s v="Universidade Federal de Pernambuco (UFPE)"/>
    <x v="33"/>
    <s v="Brasil"/>
    <s v="Não informado pela instituição"/>
    <s v="Programa de Pos Graduacao em Educacao"/>
    <s v="Não informado pela instituição"/>
    <s v="openAccess"/>
    <x v="1"/>
    <s v="Professores - Formação||Currículos||Racismo||UFPE - Pósgraduação"/>
    <s v="Não informado pela instituição"/>
    <s v="por"/>
    <s v="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
    <s v="https://repositorio.ufpe.br/handle/123456789/32814"/>
    <s v="Não informado pela instituição"/>
    <s v="Não informado pela instituição"/>
    <s v="Não informado pela instituição"/>
  </r>
  <r>
    <n v="785"/>
    <s v="DINIZ, Amanda Maria Rodrigues"/>
    <s v="Não informado pela instituição"/>
    <s v="MONTEIRO, Carlos Eduardo Ferreira||Não informado pela instituição"/>
    <s v="Não informado pela instituição"/>
    <s v="Não informado pela instituição"/>
    <s v="Não informado pela instituição"/>
    <s v="Os foregrounds de estudantes quilombolas e suas intenções em aprender matemática"/>
    <x v="5"/>
    <s v="Universidade Federal de Pernambuco (UFPE)"/>
    <x v="33"/>
    <s v="Brasil"/>
    <s v="Não informado pela instituição"/>
    <s v="Programa de Pos Graduacao em Educacao Matematica e Tecnologica"/>
    <s v="Não informado pela instituição"/>
    <s v="openAccess"/>
    <x v="0"/>
    <s v="Educação - Quilombolas||Educação - Quilombolas||Educação -Matemática||Educação -Matemática||Matemática – Estudo e ensino||Matemática – Estudo e ensino||UFPE - Pós-graduação||UFPE - Pós-graduação"/>
    <s v="Não informado pela instituição"/>
    <s v="por"/>
    <s v="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
    <s v="https://repositorio.ufpe.br/handle/123456789/35517"/>
    <s v="Não informado pela instituição"/>
    <s v="Não informado pela instituição"/>
    <s v="DINIZ, Amanda Maria Rodrigues. Os foregrounds de estudantes quilombolas e suas intenções em aprender matemática. 2019. Dissertação (Mestrado em em Educação Matemática e Tecnológica) - Universidade Federal de Pernambuco, Recife, 2019."/>
  </r>
  <r>
    <n v="786"/>
    <s v="PADILHA, Bruna Merten"/>
    <s v="Não informado pela instituição"/>
    <s v="CABRAL, Poliana Coelho||Não informado pela instituição"/>
    <s v="Não informado pela instituição"/>
    <s v="Não informado pela instituição"/>
    <s v="Não informado pela instituição"/>
    <s v="Preditores antropométricos de hipertensão arterial sistêmica em mulheres quilombolas"/>
    <x v="2"/>
    <s v="Universidade Federal de Pernambuco (UFPE)"/>
    <x v="33"/>
    <s v="Não informado pela instituição"/>
    <s v="Não informado pela instituição"/>
    <s v="Não informado pela instituição"/>
    <s v="Não informado pela instituição"/>
    <s v="openAccess"/>
    <x v="0"/>
    <s v="Hipertensão||Obesidade||Gordura abdominal||Sensibilidade||Especificidade||Curvas ROC"/>
    <s v="Não informado pela instituição"/>
    <s v="por"/>
    <s v="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
    <s v="https://repositorio.ufpe.br/handle/123456789/12747"/>
    <s v="Não informado pela instituição"/>
    <s v="Não informado pela instituição"/>
    <s v="Não informado pela instituição"/>
  </r>
  <r>
    <n v="787"/>
    <s v="ARAÚJO, Anny Katielle Laurindo"/>
    <s v="Não informado pela instituição"/>
    <s v="DINIZ, Alcides da Silva||Não informado pela instituição"/>
    <s v="Não informado pela instituição"/>
    <s v="Não informado pela instituição"/>
    <s v="Não informado pela instituição"/>
    <s v="Insegurança alimentar e nutricional em uma comunidade quilombola da região metropolitana do Recife"/>
    <x v="7"/>
    <s v="Universidade Federal de Pernambuco (UFPE)"/>
    <x v="33"/>
    <s v="Brasil"/>
    <s v="Não informado pela instituição"/>
    <s v="Programa de Pos Graduacao em Nutricao"/>
    <s v="Não informado pela instituição"/>
    <s v="openAccess"/>
    <x v="0"/>
    <s v="Insegurança alimentar||Vulnerabilidade social||Quilombolas||Comensalidade"/>
    <s v="Não informado pela instituição"/>
    <s v="por"/>
    <s v="ARAÚJO, Anny Katielle Laurindo, também é conhecida em citações bibliográficas por: GALVÃO, Anny Katielle Laurindo Araújo."/>
    <s v="https://repositorio.ufpe.br/handle/123456789/50570"/>
    <s v="Não informado pela instituição"/>
    <s v="Não informado pela instituição"/>
    <s v="ARAÚJO, Anny Katielle Laurindo. Insegurança alimentar e nutricional em uma comunidade quilombola da região metropolitana do Recife. 2022. Dissertação (Mestrado em Nutrição) – Universidade Federal de Pernambuco, Recife, 2022."/>
  </r>
  <r>
    <n v="788"/>
    <s v="REIS, Ane Beatriz dos Santos"/>
    <s v="Não informado pela instituição"/>
    <s v="AMARAL, Maria das Vitórias Negreiros do||Não informado pela instituição"/>
    <s v="Não informado pela instituição"/>
    <s v="Não informado pela instituição"/>
    <s v="Não informado pela instituição"/>
    <s v="Imagens que contam histórias : o feminino na Comunidade Quilombola de Conceição das Crioulas"/>
    <x v="7"/>
    <s v="Universidade Federal de Pernambuco (UFPE)"/>
    <x v="33"/>
    <s v="Brasil"/>
    <s v="Não informado pela instituição"/>
    <s v="Programa de Pos Graduacao em Artes Visuais"/>
    <s v="Não informado pela instituição"/>
    <s v="openAccess"/>
    <x v="0"/>
    <s v="Artes visuais||Mulher quilombola||Comunidade Quilombola - Conceição das Crioulas||Mitocrítica"/>
    <s v="Não informado pela instituição"/>
    <s v="por"/>
    <s v="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
    <s v="https://repositorio.ufpe.br/handle/123456789/52365"/>
    <s v="Não informado pela instituição"/>
    <s v="Não informado pela instituição"/>
    <s v="REIS, Ane Beatriz dos Santos. Imagens que contam histórias: o feminino na Comunidade Quilombola de Conceição das Crioulas. 2022. Dissertação (Mestrado em Artes Visuais) – Universidade Federal de Pernambuco, Recife, 2022."/>
  </r>
  <r>
    <n v="789"/>
    <s v="SILVA, Cícera Leidiane Lima da"/>
    <s v="Não informado pela instituição"/>
    <s v="MOURA, Adriano Carlos de||Não informado pela instituição"/>
    <s v="Não informado pela instituição"/>
    <s v="Não informado pela instituição"/>
    <s v="Não informado pela instituição"/>
    <s v="Expressão do racismo em contos da literatura clássica brasileira : uma proposta de leitura temática para o 9o ano"/>
    <x v="7"/>
    <s v="Universidade Federal de Pernambuco (UFPE)"/>
    <x v="33"/>
    <s v="Brasil"/>
    <s v="Não informado pela instituição"/>
    <s v="Programa de Pos Graduacao em Letras (Profletras)"/>
    <s v="Não informado pela instituição"/>
    <s v="openAccess"/>
    <x v="0"/>
    <s v="Conto||Leitura||Oficina||Semiótica Discursiva"/>
    <s v="Não informado pela instituição"/>
    <s v="por"/>
    <s v="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
    <s v="https://repositorio.ufpe.br/handle/123456789/44913"/>
    <s v="Não informado pela instituição"/>
    <s v="Não informado pela instituição"/>
    <s v="SILVA, Cícera Leidiane Lima da. Expressão do racismo em contos da literatura clássica brasileira: uma proposta de leitura temática para o 9o ano. 2022. Dissertação (Mestrado em Letras) - Universidade Federal de Pernambuco, Recife, 2022."/>
  </r>
  <r>
    <n v="791"/>
    <s v="Santos, Edinei Carvalho dos"/>
    <s v="Não informado pela instituição"/>
    <s v="Freitas, Vera Aparecida de Lucas||Não informado pela instituição"/>
    <s v="Não informado pela instituição"/>
    <s v="Não informado pela instituição"/>
    <s v="Não informado pela instituição"/>
    <s v="Práticas e eventos de letramento em uma comunidade remanescente de quilombolas : Mesquit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7024"/>
    <s v="Não informado pela instituição"/>
    <s v="Não informado pela instituição"/>
    <s v="SANTOS, Edinei Carvalho dos. Práticas e eventos de letramento em uma comunidade remanescente de quilombolas: Mesquita. 2014. 180 f., il. Dissertação (Mestrado em Educação)—Universidade de Brasília, Brasília, 2014."/>
  </r>
  <r>
    <n v="792"/>
    <s v="Costa Neto, Antonio Gomes"/>
    <s v="Não informado pela instituição"/>
    <s v="Tavolaro, Lilia Gonçalves Magalhães||Não informado pela instituição"/>
    <s v="Não informado pela instituição"/>
    <s v="Não informado pela instituição"/>
    <s v="Não informado pela instituição"/>
    <s v="A educação das relações étnico-raciais no Brasil e Uruguai : a política institucional de combate ao racismo no sistema de avaliação da educação superi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7790"/>
    <s v="Não informado pela instituição"/>
    <s v="Não informado pela instituição"/>
    <s v="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
  </r>
  <r>
    <n v="793"/>
    <s v="Silva, Francisca Cordelia Oliveira da"/>
    <s v="Não informado pela instituição"/>
    <s v="Vieira, Josênia Antunes||Não informado pela instituição"/>
    <s v="Não informado pela instituição"/>
    <s v="Não informado pela instituição"/>
    <s v="Não informado pela instituição"/>
    <s v="A construção social de identidades étnico-raciais : uma análise discursiva do racismo no Brasil"/>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4180"/>
    <s v="Não informado pela instituição"/>
    <s v="Não informado pela instituição"/>
    <s v="SILVA, Francisca Cordelia Oliveira da. A construção social de identidades étnico-raciais: uma análise discursiva do racismo no Brasil. 2009. 267 f., il. Tese (Doutorado em Linguística)-Universidade de Brasília, Brasília, 2009."/>
  </r>
  <r>
    <n v="794"/>
    <s v="Silva, Luiz Henrique Gomes"/>
    <s v="Não informado pela instituição"/>
    <s v="Dias, Juliana de Freitas||Não informado pela instituição"/>
    <s v="Não informado pela instituição"/>
    <s v="Não informado pela instituição"/>
    <s v="Não informado pela instituição"/>
    <s v="Identidades na comunidade quilombola São Domingos e representações da mineradora Kinross : tradição X modern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16589"/>
    <s v="Não informado pela instituição"/>
    <s v="Não informado pela instituição"/>
    <s v="SILVA, Luiz Henrique Gomes. Identidades na comunidade quilombola São Domingos e representações da mineradora Kinross: tradição X modernidade. 2014. 177 f., il. Dissertação (Mestrado em Linguistica)—Universidade de Brasília, Brasília, 2014."/>
  </r>
  <r>
    <n v="795"/>
    <s v="Silva, Sabrina Cristina Queiroz"/>
    <s v="Não informado pela instituição"/>
    <s v="Chaves Júnior, José Inaldo||Não informado pela instituição"/>
    <s v="Não informado pela instituição"/>
    <s v="Não informado pela instituição"/>
    <s v="Não informado pela instituição"/>
    <s v="O controle da natalidade e a eugenia no Brasil : esterilização em massa e métodos contraceptivos como dispositivos do racismo (C.1910-1993)"/>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6"/>
    <s v="Não informado pela instituição"/>
    <s v="Não informado pela instituição"/>
    <s v="SILVA, Sabrina Cristina Queiroz. O controle da natalidade e a eugenia no Brasil: esterilização em massa e métodos contraceptivos como dispositivos do racismo (C.1910-1993). 2023. 227 f. Dissertação (Mestrado em História) — Universidade de Brasília, Brasília, 2023."/>
  </r>
  <r>
    <n v="796"/>
    <s v="Melo, Nara Lopes de"/>
    <s v="Não informado pela instituição"/>
    <s v="Molina, Mônica Castagna||Não informado pela instituição"/>
    <s v="Não informado pela instituição"/>
    <s v="Não informado pela instituição"/>
    <s v="Não informado pela instituição"/>
    <s v="Formação em alternância : contribuições para o fortalecimento territorial da comunidade Quilombola Mumbuca, a partir da licenciatura em Educação do Campo, da UFNT - Campus Tocantinópol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repositorio2.unb.br/jspui/handle/10482/46066"/>
    <s v="Não informado pela instituição"/>
    <s v="Não informado pela instituição"/>
    <s v="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
  </r>
  <r>
    <n v="797"/>
    <s v="Silva, Luiz Henrique Gomes"/>
    <s v="Não informado pela instituição"/>
    <s v="Sousa, Rosineide Magalhães de||Não informado pela instituição"/>
    <s v="Não informado pela instituição"/>
    <s v="Não informado pela instituição"/>
    <s v="Não informado pela instituição"/>
    <s v="Comunidade Quilombola São Domingos – MG : um estudo na perspectiva dos letramentos múltiplos e da sociolinguístic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495"/>
    <s v="Não informado pela instituição"/>
    <s v="Não informado pela instituição"/>
    <s v="SILVA, Luiz Henrique Gomes. Comunidade Quilombola São Domingos – MG: um estudo na perspectiva dos letramentos múltiplos e da sociolinguística. 2020. 213 f., il. Tese (Doutorado em Linguística)—Universidade de Brasília, Brasília, 2020."/>
  </r>
  <r>
    <n v="798"/>
    <s v="Santiago, John Cleber Sarmento"/>
    <s v="Não informado pela instituição"/>
    <s v="Silva, Ana Tereza Reis da||Não informado pela instituição"/>
    <s v="Não informado pela instituição"/>
    <s v="Não informado pela instituição"/>
    <s v="Não informado pela instituição"/>
    <s v="Comunidades quilombolas de Jambuaçu, Moju-PA, contra as agroestratégias do capital : juventude e territorios de R-existênci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099"/>
    <s v="Não informado pela instituição"/>
    <s v="Não informado pela instituição"/>
    <s v="SANTIAGO, John Cleber Sarmento. Comunidades quilombolas de Jambuaçu, Moju-PA, contra as agroestratégias do capital: juventude e territorios de R-existências. 2018. 129 f., il. Dissertação (Mestrado em Desenvolvimento Sustentável)—Universidade de Brasília, Brasília, 2018."/>
  </r>
  <r>
    <n v="799"/>
    <s v="Almeida, Bárbara Ribeiro Dourado Pias de"/>
    <s v="Não informado pela instituição"/>
    <s v="Silva, Ana Tereza Reis da||Não informado pela instituição"/>
    <s v="Não informado pela instituição"/>
    <s v="Não informado pela instituição"/>
    <s v="Não informado pela instituição"/>
    <s v="Educar para as relações étnico-raciais : racismo e antirracismo na educação infant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633"/>
    <s v="Não informado pela instituição"/>
    <s v="Não informado pela instituição"/>
    <s v="ALMEIDA, Bárbara Ribeiro Dourado Pias de. Educar para as relações étnico-raciais: racismo e antirracismo na educação infantil. 2023. 163 f., il. Dissertação (Mestrado em Educação) — Universidade de Brasília, Brasília, 2023."/>
  </r>
  <r>
    <n v="801"/>
    <s v="Vélez Echeverry, Sandra Milena"/>
    <s v="Não informado pela instituição"/>
    <s v="Diniz, Janaína Deane de Abreu Sá||Não informado pela instituição"/>
    <s v="Não informado pela instituição"/>
    <s v="Não informado pela instituição"/>
    <s v="Não informado pela instituição"/>
    <s v="Impactos da eletrificação no desenvolvimento rural em comunidades Quilombolas : caso dos Kalunga em Cavalcante-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2014."/>
    <s v="http://repositorio.unb.br/handle/10482/16147"/>
    <s v="Não informado pela instituição"/>
    <s v="Não informado pela instituição"/>
    <s v="VÉLEZ ECHEVERRY, Sandra Milena. Impactos da eletrificação no desenvolvimento rural em comunidades Quilombolas: caso dos Kalunga em Cavalcante-GO. 2014. 174 f., il. Dissertação (Mestrado em Meio Ambiente e Desenvolvimento Rural)—Universidade de Brasília, 2014."/>
  </r>
  <r>
    <n v="802"/>
    <s v="Chacpe, Juliana Fernandes"/>
    <s v="Não informado pela instituição"/>
    <s v="Sayago, Doris Aleida Villamizar||Não informado pela instituição"/>
    <s v="Não informado pela instituição"/>
    <s v="Não informado pela instituição"/>
    <s v="Não informado pela instituição"/>
    <s v="Territórios quilombolas e unidades de conservação de proteção integral : desafios da conciliação na Administração Feder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5878"/>
    <s v="Não informado pela instituição"/>
    <s v="Não informado pela instituição"/>
    <s v="CHACPE, Juliana Fernandes. Territórios quilombolas e unidades de conservação de proteção integral: desafios da conciliação na Administração Federal. 2014. 157 f., il. Dissertação (Mestrado em Desenvolvimento Sustentável)—Universidade de Brasília, Brasília, 2014."/>
  </r>
  <r>
    <n v="803"/>
    <s v="Silvestre, Luiz Felipe do Valle"/>
    <s v="Não informado pela instituição"/>
    <s v="Munhoz, Cássia Beatriz Rodrigues||Não informado pela instituição"/>
    <s v="Não informado pela instituição"/>
    <s v="Não informado pela instituição"/>
    <s v="Não informado pela instituição"/>
    <s v="O saber tradicional sobre as plantas na Comunidade Quilombola Kalunga Engenho II, Cavalcante, Goiás,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Botânica, Programa de Pós-Graduação em Botânica, 2015."/>
    <s v="http://repositorio.unb.br/handle/10482/21780"/>
    <s v="Não informado pela instituição"/>
    <s v="Não informado pela instituição"/>
    <s v="SILVESTRE, Luiz Felipe do Valle. O saber tradicional sobre as plantas na Comunidade Quilombola Kalunga Engenho II, Cavalcante, Goiás, Brasil. 2015. 86 f., il. Dissertação (Mestrado em Botânica)—Universidade de Brasília, Brasília, 2015."/>
  </r>
  <r>
    <n v="805"/>
    <s v="Santos, Danilo Mourão dos"/>
    <s v="Não informado pela instituição"/>
    <s v="Leal, Sayonara de Amorim Gonçalves||Não informado pela instituição"/>
    <s v="Não informado pela instituição"/>
    <s v="Não informado pela instituição"/>
    <s v="Não informado pela instituição"/>
    <s v="Reconhecimento da identidade quilombola entre jovens nas comunidades Laranjituba e África em Abaetetuba (PA) : a percepção do “ser quilombol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 — Universidade de Brasília, Instituto de Ciências Sociais, Departamento de Sociologia, Programa de Pós-Graduação em Sociologia, 2019."/>
    <s v="http://repositorio2.unb.br/jspui/handle/10482/47352"/>
    <s v="Não informado pela instituição"/>
    <s v="Não informado pela instituição"/>
    <s v="SANTOS, Danilo Mourão dos. Reconhecimento da identidade quilombola entre jovens nas comunidades Laranjituba e África em Abaetetuba (PA): a percepção do “ser quilombola”. 2019. 140 f., il. Dissertação (Mestrado em Sociologia) — Universidade de Brasília, Brasília, 2019."/>
  </r>
  <r>
    <n v="806"/>
    <s v="Diéne, Aisha - Angèle Leandro"/>
    <s v="Não informado pela instituição"/>
    <s v="Santos, Carlos Alexandre Barboza Plínio dos||Não informado pela instituição"/>
    <s v="Não informado pela instituição"/>
    <s v="Não informado pela instituição"/>
    <s v="Não informado pela instituição"/>
    <s v="Arquitetura de terreiro : compreendendo socioespacialidades na comunidade quilombola Manzo Ngunzo Kaiang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653"/>
    <s v="Não informado pela instituição"/>
    <s v="Não informado pela instituição"/>
    <s v="DIÉNE, Aisha- Angèle Leandro. Arquitetura de terreiro: compreendendo socioespacialidades na comunidade quilombola Manzo Ngunzo Kaiango. 2021. 109 f. Dissertação (Mestrado em Antropologia Social)—Universidade de Brasília, Brasília, 2021."/>
  </r>
  <r>
    <n v="807"/>
    <s v="Souza, Carolina Guimarães Starling de"/>
    <s v="Não informado pela instituição"/>
    <s v="Mesa, Glória Maria Vargas Lopez de||Não informado pela instituição"/>
    <s v="Não informado pela instituição"/>
    <s v="Não informado pela instituição"/>
    <s v="Não informado pela instituição"/>
    <s v="A relação entre as dimensões material e simbólica do território na comunidade quilombola São Domingos, localizada em Paracatu-MG"/>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2."/>
    <s v="https://repositorio.unb.br/handle/10482/45340"/>
    <s v="Não informado pela instituição"/>
    <s v="Não informado pela instituição"/>
    <s v="SOUZA, Carolina Guimarães Starling de. A relação entre as dimensões material e simbólica do território na comunidade quilombola São Domingos, localizada em Paracatu-MG. 2022. 258 f., il. Tese (Doutorado em Geografia) — Universidade de Brasília, Brasília, 2022."/>
  </r>
  <r>
    <n v="809"/>
    <s v="Pereira, Paulo Fernando Soares"/>
    <s v="Não informado pela instituição"/>
    <s v="Farranha, Ana Cláudia||Não informado pela instituição"/>
    <s v="Não informado pela instituição"/>
    <s v="Não informado pela instituição"/>
    <s v="Não informado pela instituição"/>
    <s v="Os esquecimentos da memória : o tombamento do patrimônio cultural quilombola e a formulação de uma política públ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053"/>
    <s v="Não informado pela instituição"/>
    <s v="Não informado pela instituição"/>
    <s v="PEREIRA, Paulo Fernando Soares. Os esquecimentos da memória: o tombamento do patrimônio cultural quilombola e a formulação de uma política pública. 2019. 350 f., il. Tese (Doutorado em Direito)—Universidade de Brasília, Brasília, 2019."/>
  </r>
  <r>
    <n v="810"/>
    <s v="Simões, Bruno Leonardo Damásio"/>
    <s v="Não informado pela instituição"/>
    <s v="Tasso, João Paulo Faria||Não informado pela instituição"/>
    <s v="Não informado pela instituição"/>
    <s v="Não informado pela instituição"/>
    <s v="Não informado pela instituição"/>
    <s v="Festejos no território quilombola kalunga : o planejamento participativo como instrumento de desenvolvimento local sustentáve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8."/>
    <s v="http://repositorio.unb.br/handle/10482/32992"/>
    <s v="Não informado pela instituição"/>
    <s v="Não informado pela instituição"/>
    <s v="SIMÕES, Bruno Leonardo Damásio. Festejos no território quilombola kalunga: o planejamento participativo como instrumento de desenvolvimento local sustentável. 2018. 127 f., il. Dissertação (Mestrado Profissional em Turismo)—Universidade de Brasília, Brasília, 2018."/>
  </r>
  <r>
    <n v="811"/>
    <s v="Pereira, Leonardo Costa"/>
    <s v="Não informado pela instituição"/>
    <s v="Karnikowski, Margô Gomes de Oliveira||Não informado pela instituição"/>
    <s v="Não informado pela instituição"/>
    <s v="Não informado pela instituição"/>
    <s v="Não informado pela instituição"/>
    <s v="Fatores genéticos, performance física e respostas hemodinâmicas em remanescentes quilombol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eilândia, Programa de Pós-Graduação em Ciências e Tecnologias em Saúde, 2019."/>
    <s v="http://repositorio2.unb.br/jspui/handle/10482/47711"/>
    <s v="Não informado pela instituição"/>
    <s v="Não informado pela instituição"/>
    <s v="PEREIRA, Leonardo Costa. Fatores genéticos, performance física e respostas hemodinâmicas em remanescentes quilombolas. 2019. 155 f., il. Tese (Doutorado em Ciências e Tecnologias em Saúde) — Universidade de Brasília, Brasília, 2019."/>
  </r>
  <r>
    <n v="813"/>
    <s v="Guimarães, Johnatan Razen Ferreira"/>
    <s v="Não informado pela instituição"/>
    <s v="Duarte, Evandro Charles Piza||Não informado pela instituição"/>
    <s v="Não informado pela instituição"/>
    <s v="Não informado pela instituição"/>
    <s v="Não informado pela instituição"/>
    <s v="Quilombolas e navais : contribuições à crítica do Estado e do Direito a partir do conflito na comunidade remanescente de quilombo de Rio dos Macaco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028"/>
    <s v="Não informado pela instituição"/>
    <s v="Não informado pela instituição"/>
    <s v="GUIMARÃES, Johnatan Razen Ferreira. Quilombolas e navais: contribuições à crítica do Estado e do Direito a partir do conflito na comunidade remanescente de quilombo de Rio dos Macacos. 2019. 132 f., il. Tese (Doutorado em Direito)—Universidade de Brasília, Brasília, 2019."/>
  </r>
  <r>
    <n v="814"/>
    <s v="Saraiva, Diogo de Lima"/>
    <s v="Não informado pela instituição"/>
    <s v="Oliveira, Susane Rodrigues de||Não informado pela instituição"/>
    <s v="Não informado pela instituição"/>
    <s v="Não informado pela instituição"/>
    <s v="Não informado pela instituição"/>
    <s v="Cientificismo, religiosidade e racismo nas representações dos mayas na Historia Antigua de Yucatán (1883)"/>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845"/>
    <s v="Não informado pela instituição"/>
    <s v="Não informado pela instituição"/>
    <s v="SARAIVA, Diogo de Lima. Cientificismo, religiosidade e racismo nas representações dos mayas na Historia Antigua de Yucatán (1883). 2018. 183 f. Dissertação (Mestrado em História)—Universidade de Brasília, Brasília, 2018."/>
  </r>
  <r>
    <n v="815"/>
    <s v="Damasceno, Marizete Gouveia"/>
    <s v="Não informado pela instituição"/>
    <s v="Loyola, Valeska Maria Zanello de||Não informado pela instituição"/>
    <s v="Não informado pela instituição"/>
    <s v="Não informado pela instituição"/>
    <s v="Não informado pela instituição"/>
    <s v="Onde se esconde o racismo na psicologia clínica? : a experiência da população negra na invisibilidade do binômio racismo e saúde ment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Psicologia, Programa de Pós-graduação em Psicologia Clínica e Cultura, 2018."/>
    <s v="https://repositorio.unb.br/handle/10482/41752"/>
    <s v="Não informado pela instituição"/>
    <s v="Não informado pela instituição"/>
    <s v="DAMASCENO, Marizete Gouveia. Onde se esconde o racismo na psicologia clínica? : a experiência da população negra na invisibilidade do binômio racismo e saúde mental. 2018. 115 f., il. Tese (Doutorado em Psicologia Clínica e Cultura) — Universidade de Brasília, Brasília, 2018."/>
  </r>
  <r>
    <n v="816"/>
    <s v="Oliveira, Ariadne Moreira Basílio de"/>
    <s v="Não informado pela instituição"/>
    <s v="Segato, Rita Laura||Não informado pela instituição"/>
    <s v="Não informado pela instituição"/>
    <s v="Não informado pela instituição"/>
    <s v="Não informado pela instituição"/>
    <s v="Religiões afro-brasileiras e o racismo : contribuição para a categorização do racismo religios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7."/>
    <s v="http://repositorio.unb.br/handle/10482/31472"/>
    <s v="Não informado pela instituição"/>
    <s v="Não informado pela instituição"/>
    <s v="OLIVEIRA, Ariadne Moreira Basílio de. Religiões afro-brasileiras e o racismo: contribuição para a categorização do racismo religioso. 2017. 102 f. Dissertação (Mestrado em Direitos Humanos e Cidadania)—Universidade de Brasília, Brasília, 2017."/>
  </r>
  <r>
    <n v="817"/>
    <s v="Picelli, Isabelle Alline Lopes"/>
    <s v="Não informado pela instituição"/>
    <s v="Coêlho, Denilson Bandeira||Não informado pela instituição"/>
    <s v="Não informado pela instituição"/>
    <s v="Não informado pela instituição"/>
    <s v="Não informado pela instituição"/>
    <s v="A emergência das minorias étnicas no Brasil : agendamento das políticas públicas para comunidades quilombol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4."/>
    <s v="http://repositorio.unb.br/handle/10482/21029"/>
    <s v="Não informado pela instituição"/>
    <s v="Não informado pela instituição"/>
    <s v="PICELLI, Isabelle Alline Lopes. A emergência das minorias étnicas no Brasil: agendamento das políticas públicas para comunidades quilombolas. 2014. 123 f., il. Dissertação (Mestrado em Ciência Política)—Universidade de Brasília, Brasília, 2014."/>
  </r>
  <r>
    <n v="818"/>
    <s v="Souza, Lourivaldo dos Santos"/>
    <s v="Não informado pela instituição"/>
    <s v="Pereira, Ludivine Eloy Costa||Não informado pela instituição"/>
    <s v="Não informado pela instituição"/>
    <s v="Não informado pela instituição"/>
    <s v="Não informado pela instituição"/>
    <s v="Transformações do sistema agrícola da Comunidade Quilombola Kalunga do Mimoso (Tocantins) : a agricultura de corte e queima em qu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3986"/>
    <s v="Não informado pela instituição"/>
    <s v="Não informado pela instituição"/>
    <s v="SOUZA, Lourivaldo dos Santos. Transformações do sistema agrícola da Comunidade Quilombola Kalunga do Mimoso (Tocantins): a agricultura de corte e queima em questão. 2018. 90 f., il. Dissertação (Mestrado em Desenvolvimento Sustentável)—Universidade de Brasília, Brasília, 2018."/>
  </r>
  <r>
    <n v="820"/>
    <s v="Santos, Bolívar Kokkonen dos"/>
    <s v="Não informado pela instituição"/>
    <s v="Duarte, Evandro Charles Piza||Não informado pela instituição"/>
    <s v="Não informado pela instituição"/>
    <s v="Não informado pela instituição"/>
    <s v="Não informado pela instituição"/>
    <s v="Banir ou regular : reconhecimento facial e racismo nas polícias do berço das big tech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474"/>
    <s v="Não informado pela instituição"/>
    <s v="Não informado pela instituição"/>
    <s v="SANTOS, Bolívar Kokkonen dos. Banir ou regular: reconhecimento facial e racismo nas polícias do berço das big techs. 2022. 114 f., il. Dissertação (Mestrado em Direito) — Universidade de Brasília, Brasília, 2022."/>
  </r>
  <r>
    <n v="821"/>
    <s v="Brasil, Daniel Rodrigues"/>
    <s v="Não informado pela instituição"/>
    <s v="Toni, Fabiano||Não informado pela instituição"/>
    <s v="Não informado pela instituição"/>
    <s v="Não informado pela instituição"/>
    <s v="Não informado pela instituição"/>
    <s v="O mar virou sertão : a trasnposição do rio São Francisco e a comunidade quilombola de Santa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1."/>
    <s v="http://repositorio.unb.br/handle/10482/10021"/>
    <s v="Não informado pela instituição"/>
    <s v="Não informado pela instituição"/>
    <s v="BRASIL, Daniel Rodrigues. O mar virou sertão : a trasnposição do rio São Francisco e a comunidade quilombola de Santana. 2011. 159 f., il. Dissertação (Mestrado em Desenvolvimento Sustentável)-Universidade de Brasília, Brasília, 2011."/>
  </r>
  <r>
    <n v="822"/>
    <s v="Furtado, Marcella Brasil"/>
    <s v="Não informado pela instituição"/>
    <s v="Pedroza, Regina Lúcia Sucupira||Não informado pela instituição"/>
    <s v="Não informado pela instituição"/>
    <s v="Não informado pela instituição"/>
    <s v="Não informado pela instituição"/>
    <s v="Cultura, identidade e subjetividade em uma comunidade quilombola : uma etnografia na comunidade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o Desenvolvimento Humano e Saúde, 2013."/>
    <s v="http://repositorio.unb.br/handle/10482/13729"/>
    <s v="Não informado pela instituição"/>
    <s v="Não informado pela instituição"/>
    <s v="FURTADO, Marcella Brasil. Cultura, identidade e subjetividade em uma comunidade quilombola: uma etnografia na comunidade Kalunga. 2013. ix, 90 f., il. Dissertação (Mestrado em Processos do Desenvolvimento Humano e Saúde)—Universidade de Brasília, Brasília, 2013."/>
  </r>
  <r>
    <n v="823"/>
    <s v="Barreto, Jônatas Nunes"/>
    <s v="Não informado pela instituição"/>
    <s v="Anjos, Rafael Sanzio Araújo dos||Não informado pela instituição"/>
    <s v="Não informado pela instituição"/>
    <s v="Não informado pela instituição"/>
    <s v="Não informado pela instituição"/>
    <s v="Implantação de infra-estrutura habitacional em comunidades tradicionais : o caso da comunidade quilombola Kalung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06."/>
    <s v="http://repositorio.unb.br/handle/10482/1548"/>
    <s v="Não informado pela instituição"/>
    <s v="Não informado pela instituição"/>
    <s v="BARRETO, Jonas Nunes. Implantação de infra-estrutura habitacional em comunidades tradicionais: o caso da comunidade quilombola Kalunga . 2006. 107 f. Dissertação (Mestrado em Arquitetura e Urbanismo)-Universidade de Brasília, Brasília, 2006."/>
  </r>
  <r>
    <n v="824"/>
    <s v="Meireles, Gilv?nia Antunes"/>
    <s v="Não informado pela instituição"/>
    <s v="Paiva, Adriana Gomes de||Não informado pela instituição"/>
    <s v="Não informado pela instituição"/>
    <s v="Não informado pela instituição"/>
    <s v="Não informado pela instituição"/>
    <s v="Acesso e perman?ncia dos estudantes quilombolas do Instituto Federal do Norte de Minas Gerais Campus Ara?ua? por meio de a??es afirmativas no ensino superior"/>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2448"/>
    <s v="Não informado pela instituição"/>
    <s v="Não informado pela instituição"/>
    <s v="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
  </r>
  <r>
    <n v="825"/>
    <s v="Gonzaga, Paulo Henrique Lacerda"/>
    <s v="Não informado pela instituição"/>
    <s v="Sulzbacher, Aline Weber||Não informado pela instituição"/>
    <s v="Não informado pela instituição"/>
    <s v="Não informado pela instituição"/>
    <s v="Não informado pela instituição"/>
    <s v="O Batuque como ferramenta de resist?ncia territorial e identit?ria na Comunidade Quilombola Ba?, Ara?ua?/MG"/>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coorientador do trabalho n?o mencionado na lista da Folha de Aprova??o."/>
    <s v="http://acervo.ufvjm.edu.br/jspui/handle/1/2575"/>
    <s v="Não informado pela instituição"/>
    <s v="Não informado pela instituição"/>
    <s v="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
  </r>
  <r>
    <n v="826"/>
    <s v="Freire, Alexandra Brasil Costa"/>
    <s v="Não informado pela instituição"/>
    <s v="Cambraia, Rosana Passos||Não informado pela instituição"/>
    <s v="Não informado pela instituição"/>
    <s v="Não informado pela instituição"/>
    <s v="Não informado pela instituição"/>
    <s v="Saberes tradicionais aliados a medicina convencional na primeira inf?ncia de crian?as quilombol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
    <s v="http://acervo.ufvjm.edu.br/jspui/handle/1/2579"/>
    <s v="Não informado pela instituição"/>
    <s v="Não informado pela instituição"/>
    <s v="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
  </r>
  <r>
    <n v="827"/>
    <s v="Nascimento, Victoria Brant Ara?jo"/>
    <s v="Não informado pela instituição"/>
    <s v="Pereira, Diogo Neves||Não informado pela instituição"/>
    <s v="Não informado pela instituição"/>
    <s v="Não informado pela instituição"/>
    <s v="Não informado pela instituição"/>
    <s v="Hist?ria, cultura e sa?de: um estudo na comunidade quilombola de Quartel do Indai?"/>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
    <s v="http://acervo.ufvjm.edu.br/jspui/handle/1/2848"/>
    <s v="Não informado pela instituição"/>
    <s v="Não informado pela instituição"/>
    <s v="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
  </r>
  <r>
    <n v="828"/>
    <s v="Tomaz, Nilmar Lage Fonseca e"/>
    <s v="Não informado pela instituição"/>
    <s v="Nascimento, Alan Faber do||Não informado pela instituição"/>
    <s v="Não informado pela instituição"/>
    <s v="Não informado pela instituição"/>
    <s v="Não informado pela instituição"/>
    <s v="Sim Sinh?: fotoetnografia da Comunidade Quilombola do Ausent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
    <s v="http://acervo.ufvjm.edu.br/jspui/handle/1/2886"/>
    <s v="Não informado pela instituição"/>
    <s v="Não informado pela instituição"/>
    <s v="TOMAZ, Nilmar Lage Fonseca e. Sim Sinh?: fotoetnografia da Comunidade Quilombola do Ausente. 2022. 198 p. Disserta??o (Mestrado em Estudos Rurais) ? Programa de P?s-Gradua??o em Estudos Rurais, Universidade Federal dos Vales do Jequitinhonha e Mucuri, Diamantina, 2022."/>
  </r>
  <r>
    <n v="829"/>
    <s v="Saraiva, Magna da Concei??o"/>
    <s v="Não informado pela instituição"/>
    <s v="Neves, Leonardo dos Santos||Não informado pela instituição"/>
    <s v="Não informado pela instituição"/>
    <s v="Não informado pela instituição"/>
    <s v="Não informado pela instituição"/>
    <s v="Inclus?o de jovens estudantes da comunidade quilombola de Queimadas/Serro?MG em uma escola urban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
    <s v="http://acervo.ufvjm.edu.br/jspui/handle/1/3114"/>
    <s v="Não informado pela instituição"/>
    <s v="Não informado pela instituição"/>
    <s v="SARAIVA, Magna da Concei??o. Inclus?o de jovens estudantes da comunidade quilombola de Queimadas/Serro?MG em uma escola urbana. 2022. 119 p. Disserta??o (Mestrado Profissional em Educa??o) ? Programa de P?s-Gradua??o em Educa??o, Universidade Federal dos Vales do Jequitinhonha e Mucuri, Diamantina, 2022."/>
  </r>
  <r>
    <n v="830"/>
    <s v="CARVALHO, Rogério Lopes"/>
    <s v="http://lattes.cnpq.br/5130729197375832"/>
    <s v="QUEIROZ, Helder Lima de||Não informado pela instituição"/>
    <s v="http://lattes.cnpq.br/3131281054700225||Não informado pela instituição"/>
    <s v="Não informado pela instituição"/>
    <s v="Não informado pela instituição"/>
    <s v="O Caranguejo-Uçá, Ucides cordatus, (Linnaeus 1763): da captura à comercialização nas comunidades quilombolas cacau e terra amarela, Ilha de Colares, Pará-Brasil"/>
    <x v="2"/>
    <s v="Universidade Federal do Pará (UFPA)"/>
    <x v="22"/>
    <s v="Brasil"/>
    <s v="Campus Universitário de Castanhal"/>
    <s v="Programa de Pós-Graduação em Ciência Animal"/>
    <s v="CNPQ::CIENCIAS AGRARIAS::RECURSOS PESQUEIROS E ENGENHARIA DE PESCA::RECURSOS PESQUEIROS DE AGUAS INTERIORES::EXPLOTACAO PESQUEIRA DE AGUAS INTERIORES"/>
    <s v="openAccess"/>
    <x v="0"/>
    <s v="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
    <s v="Não informado pela instituição"/>
    <s v="por"/>
    <s v="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
    <s v="http://repositorio.ufpa.br/jspui/handle/2011/8471"/>
    <s v="Não informado pela instituição"/>
    <s v="Não informado pela instituição"/>
    <s v="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
  </r>
  <r>
    <n v="831"/>
    <s v="SIROTHEAU, José Luiz Terceros"/>
    <s v="http://lattes.cnpq.br/2313697808046498"/>
    <s v="TRINDADE JÚNIOR, Saint-Clair Cordeiro da||Não informado pela instituição"/>
    <s v="http://lattes.cnpq.br/1762041788112837||Não informado pela instituição"/>
    <s v="Não informado pela instituição"/>
    <s v="Não informado pela instituição"/>
    <s v="Impactos socioterritoriais e identidade quilombola em espaço metropolitano: o caso da comunidade de Abacatal (Pará)"/>
    <x v="9"/>
    <s v="Universidade Federal do Pará (UFPA)"/>
    <x v="22"/>
    <s v="Brasil"/>
    <s v="Instituto de Filosofia e Ciências Humanas"/>
    <s v="Programa de Pós-Graduação em Geografia"/>
    <s v="CNPQ::CIENCIAS HUMANAS::GEOGRAFIA::GEOGRAFIA HUMANA::GEOGRAFIA URBANA"/>
    <s v="openAccess"/>
    <x v="0"/>
    <s v="Crescimento urbano||Urbanização||Região Metropolitana de Belém||Quilombolas||Aspectos sociais||Impacto socioterritorial||Metropolização||Comunidade de Abacatal - PA"/>
    <s v="Não informado pela instituição"/>
    <s v="por"/>
    <s v="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
    <s v="http://repositorio.ufpa.br/jspui/handle/2011/8200"/>
    <s v="Não informado pela instituição"/>
    <s v="Não informado pela instituição"/>
    <s v="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
  </r>
  <r>
    <n v="832"/>
    <s v="LIMA, Emanuele de Jesus Silva de"/>
    <s v="http://lattes.cnpq.br/6764556940189822"/>
    <s v="BASTOS, Maria do Socorro Castelo Branco de Oliveira||Não informado pela instituição"/>
    <s v="http://lattes.cnpq.br/6751930840883503||Não informado pela instituição"/>
    <s v="Não informado pela instituição"/>
    <s v="Não informado pela instituição"/>
    <s v="Katuana quilombola: consumo de açaí e risco cardiovascular em algumas comunidades quilombolas na Amazônia Oriental"/>
    <x v="3"/>
    <s v="Universidade Federal do Pará (UFPA)"/>
    <x v="22"/>
    <s v="Brasil"/>
    <s v="Instituto de Ciências da Saúde"/>
    <s v="Programa de Pós-Graduação em Saúde, Ambiente e Sociedade na Amazônia"/>
    <s v="CNPQ::CIENCIAS DA SAUDE::SAUDE COLETIVA"/>
    <s v="openAccess"/>
    <x v="0"/>
    <s v="Doenças - Fatores de risco||Açaí - Consumo||Açaí - Amazônia||Açaí - Marajó, Ilha do (PA)||Quilombolas - Marajó, Ilha do (PA)||Quilombos - Marajó, Ilha do (PA)"/>
    <s v="Não informado pela instituição"/>
    <s v="por"/>
    <s v="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
    <s v="http://repositorio.ufpa.br/jspui/handle/2011/10456"/>
    <s v="Não informado pela instituição"/>
    <s v="Não informado pela instituição"/>
    <s v="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
  </r>
  <r>
    <n v="833"/>
    <s v="CARDOSO, Maria Barbara da Costa"/>
    <s v="http://lattes.cnpq.br/8512666584817111"/>
    <s v="HAGE, Salomão Antonio Mufarrej||Não informado pela instituição"/>
    <s v="http://lattes.cnpq.br/1723722364556016||Não informado pela instituição"/>
    <s v="Não informado pela instituição"/>
    <s v="Não informado pela instituição"/>
    <s v="Saberes ribeirinhos quilombolas e sua relação com a educação de jovens e adultos da comunidade de São João do Médio Itacuruçá, Abaetetuba/PA"/>
    <x v="9"/>
    <s v="Universidade Federal do Pará (UFPA)"/>
    <x v="22"/>
    <s v="Brasil"/>
    <s v="Instituto de Ciências da Educação"/>
    <s v="Programa de Pós-Graduação em Educação"/>
    <s v="CNPQ::CIENCIAS HUMANAS::EDUCACAO::TOPICOS ESPECIFICOS DE EDUCACAO::EDUCACAO DE ADULTOS"/>
    <s v="openAccess"/>
    <x v="0"/>
    <s v="Educação de adulto||Quilombolas||População ribeirinha||População rural||Educação rural||Abaetetuba (PA)||Pará - Estado||Amazônia brasileira"/>
    <s v="Não informado pela instituição"/>
    <s v="por"/>
    <s v="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
    <s v="http://repositorio.ufpa.br/jspui/handle/2011/2924"/>
    <s v="Não informado pela instituição"/>
    <s v="Não informado pela instituição"/>
    <s v="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
  </r>
  <r>
    <n v="834"/>
    <s v="LEÃO, Jacinto Pedro Pinto"/>
    <s v="http://lattes.cnpq.br/1612761454542923"/>
    <s v="GUERRA, Renato Borges||Não informado pela instituição"/>
    <s v="http://lattes.cnpq.br/3199659904537033||Não informado pela instituição"/>
    <s v="Não informado pela instituição"/>
    <s v="Não informado pela instituição"/>
    <s v="Etnomatemática quilombola: as relações dos saberes da matemática dialógica com as práticas socioculturais dos remanescentes de quilombo do Mola-Itapocu/PA"/>
    <x v="13"/>
    <s v="Universidade Federal do Pará (UFPA)"/>
    <x v="22"/>
    <s v="Brasil"/>
    <s v="Instituto de Educação Matemática e Científica"/>
    <s v="Programa de Pós-Graduação em Educação em Ciências e Matemáticas"/>
    <s v="CNPQ::CIENCIAS HUMANAS::EDUCACAO::FUNDAMENTOS DA EDUCACAO::ANTROPOLOGIA EDUCACIONAL"/>
    <s v="openAccess"/>
    <x v="0"/>
    <s v="Etnomatemática (Indigenismo)||Matemática||Quilombolas||Pará - Estado||Amazônia brasileira"/>
    <s v="Não informado pela instituição"/>
    <s v="por"/>
    <s v="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
    <s v="http://www.repositorio.ufpa.br:8080/jspui/handle/2011/1751"/>
    <s v="Não informado pela instituição"/>
    <s v="Não informado pela instituição"/>
    <s v="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
  </r>
  <r>
    <n v="835"/>
    <s v="GIFFONI, Johny Fernandes||https://orcid.org/0000-0002-0001-5013"/>
    <s v="http://lattes.cnpq.br/9760994288820871"/>
    <s v="MOREIRA , Eliane Cristina Pinto||Não informado pela instituição"/>
    <s v="http://lattes.cnpq.br/7471628624621314||Não informado pela instituição"/>
    <s v="Não informado pela instituição"/>
    <s v="Não informado pela instituição"/>
    <s v="Protocolos comunitários-autônomos de consulta e consentimento quilombolas: direito e negacionismo"/>
    <x v="11"/>
    <s v="Universidade Federal do Pará (UFPA)"/>
    <x v="22"/>
    <s v="Brasil"/>
    <s v="Instituto de Ciências Jurídicas"/>
    <s v="Programa de Pós-Graduação em Direito"/>
    <s v="CNPQ::CIENCIAS SOCIAIS APLICADAS::DIREITO"/>
    <s v="openAccess"/>
    <x v="0"/>
    <s v="Protocolos de consulta||Licenciamento ambiental||Quilombolas||Pluralismo jurídico comunitário-participativo"/>
    <s v="Não informado pela instituição"/>
    <s v="por"/>
    <s v="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
    <s v="http://repositorio.ufpa.br:8080/jspui/handle/2011/15030"/>
    <s v="Não informado pela instituição"/>
    <s v="Não informado pela instituição"/>
    <s v="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
  </r>
  <r>
    <n v="836"/>
    <s v="FIGUEIREDO, Rodrigo Augusto Alves de||https://orcid.org/0000-0003-1155-508X"/>
    <s v="http://lattes.cnpq.br/5109116586087511"/>
    <s v="BARROS, Flávio Bezerra||Não informado pela instituição"/>
    <s v="http://lattes.cnpq.br/4706140805254262||Não informado pela instituição"/>
    <s v="Não informado pela instituição"/>
    <s v="Não informado pela instituição"/>
    <s v="A comida que vem da mata: aspectos etnoecológicos da caça em uma comunidade quilombola da Reserva Extrativista Ipaú-Anilzinho (Amazônia, Brasil)"/>
    <x v="2"/>
    <s v="Universidade Federal do Pará (UFPA)"/>
    <x v="22"/>
    <s v="Brasil"/>
    <s v="Instituto Amazônico de Agriculturas Familiares"/>
    <s v="Programa de Pós-Graduação em Agriculturas Amazônicas"/>
    <s v="CNPQ::CIENCIAS AGRARIAS::AGRONOMIA"/>
    <s v="openAccess"/>
    <x v="0"/>
    <s v="Caça de subsistência||Quilombolas - Amazônia - Alimentos||Hábitos alimentares - Amazônia"/>
    <s v="Não informado pela instituição"/>
    <s v="por"/>
    <s v="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
    <s v="http://repositorio.ufpa.br:8080/jspui/handle/2011/14978"/>
    <s v="Não informado pela instituição"/>
    <s v="Não informado pela instituição"/>
    <s v="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
  </r>
  <r>
    <n v="837"/>
    <s v="CAMPOS, Thalyta Brandão de"/>
    <s v="http://lattes.cnpq.br/7535108697212017"/>
    <s v="ACEVEDO MARIN, Rosa Elizabeth||Não informado pela instituição"/>
    <s v="http://lattes.cnpq.br/0087693866786684||Não informado pela instituição"/>
    <s v="Não informado pela instituição"/>
    <s v="Não informado pela instituição"/>
    <s v="A Morosidade do processo de titulação como ameaça às comunidades quilombolas do Marajó: a análise da ação de antagonistas no município de Salvaterra"/>
    <x v="8"/>
    <s v="Universidade Federal do Pará (UFPA)"/>
    <x v="22"/>
    <s v="Brasil"/>
    <s v="Núcleo de Altos Estudos Amazônicos"/>
    <s v="Programa de Pós-Graduação em Desenvolvimento Sustentável do Trópico Úmido"/>
    <s v="CNPQ::CIENCIAS SOCIAIS APLICADAS::PLANEJAMENTO URBANO E REGIONAL"/>
    <s v="openAccess"/>
    <x v="0"/>
    <s v="Comunidades quilombolas||Direito territorial quilombola||Título coletivo"/>
    <s v="Não informado pela instituição"/>
    <s v="por"/>
    <s v="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
    <s v="https://repositorio.ufpa.br/jspui/handle/2011/15910"/>
    <s v="Não informado pela instituição"/>
    <s v="Não informado pela instituição"/>
    <s v="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
  </r>
  <r>
    <n v="838"/>
    <s v="FILGUEIRAS, Ligia Amaral"/>
    <s v="http://lattes.cnpq.br/1331795498836340"/>
    <s v="SILVA, Hilton Pereira da||Não informado pela instituição"/>
    <s v="http://lattes.cnpq.br/3917171307194821||Não informado pela instituição"/>
    <s v="Não informado pela instituição"/>
    <s v="Não informado pela instituição"/>
    <s v="Crianças ribeirinhas e quilombolas da Amazônia: crescimento, determinantes sociais de saúde e políticas públicas"/>
    <x v="0"/>
    <s v="Universidade Federal do Pará (UFPA)"/>
    <x v="22"/>
    <s v="Brasil"/>
    <s v="Instituto de Filosofia e Ciências Humanas"/>
    <s v="Programa de Pós-Graduação em Antropologia"/>
    <s v="CNPQ::CIENCIAS HUMANAS::CIENCIA POLITICA::POLITICAS PUBLICAS||CNPQ::CIENCIAS DA SAUDE::SAUDE COLETIVA::SAUDE PUBLICA"/>
    <s v="openAccess"/>
    <x v="1"/>
    <s v="Saúde pública||Socioecologia||Política pública||Quilombolas||Ribeirinhos||Crianças - Condições sociais||Reserva de Desenvolvimento Sustentável Mamirauá - AM||Floresta Nacional de Caxiuanã - PA||Pará - Estado||Amazonas - Estado||Amazônia"/>
    <s v="Não informado pela instituição"/>
    <s v="por"/>
    <s v="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
    <s v="http://repositorio.ufpa.br/jspui/handle/2011/8973"/>
    <s v="Não informado pela instituição"/>
    <s v="Não informado pela instituição"/>
    <s v="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
  </r>
  <r>
    <n v="839"/>
    <s v="OLIVEIRA, Ecilia Braga de"/>
    <s v="http://lattes.cnpq.br/0031575316580077"/>
    <s v="RODRIGUES, Isabel Cristina França dos Santos||Não informado pela instituição"/>
    <s v="http://lattes.cnpq.br/0226549641470972||Não informado pela instituição"/>
    <s v="Não informado pela instituição"/>
    <s v="Não informado pela instituição"/>
    <s v="A narrativa autobiográfica no 8º ano do Ensino Fundamental: entre a escola e as práticas socioculturais em uma comunidade ribeirinho-quilombola"/>
    <x v="10"/>
    <s v="Universidade Federal do Pará (UFPA)"/>
    <x v="22"/>
    <s v="Brasil"/>
    <s v="Instituto de Letras e Comunicação"/>
    <s v="Programa de Pós-Graduação em Mestrado Profissional em Letras em Rede Nacional"/>
    <s v="CNPQ::LINGUISTICA, LETRAS E ARTES::LINGUISTICA::LINGUISTICA APLICADA"/>
    <s v="openAccess"/>
    <x v="0"/>
    <s v="Produção textual||Textual production||Narrativas autobiográficas||Autobiographical narratives||Práticas socioculturais||Sociocultural practices||Identidade ribeirinho-quilombola||Ribeirinho-quilombola identity"/>
    <s v="Não informado pela instituição"/>
    <s v="por"/>
    <s v="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
    <s v="http://repositorio.ufpa.br:8080/jspui/handle/2011/13910"/>
    <s v="Não informado pela instituição"/>
    <s v="Não informado pela instituição"/>
    <s v="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
  </r>
  <r>
    <n v="840"/>
    <s v="SANTOS, José Rodrigo Pontes dos"/>
    <s v="http://lattes.cnpq.br/3069530227217782"/>
    <s v="SILVA, Lúcia Isabel da Conceição||Não informado pela instituição"/>
    <s v="http://lattes.cnpq.br/5758168217659420||Não informado pela instituição"/>
    <s v="Não informado pela instituição"/>
    <s v="Não informado pela instituição"/>
    <s v="Juventudes quilombolas: memória, resistência e construção de identidades"/>
    <x v="3"/>
    <s v="Universidade Federal do Pará (UFPA)"/>
    <x v="22"/>
    <s v="Brasil"/>
    <s v="Instituto de Ciências da Educação"/>
    <s v="Programa de Pós-Graduação em Educação"/>
    <s v="CNPQ::CIENCIAS HUMANAS::EDUCACAO"/>
    <s v="openAccess"/>
    <x v="0"/>
    <s v="Juventude||Identidade||Quilombolas"/>
    <s v="Não informado pela instituição"/>
    <s v="por"/>
    <s v="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
    <s v="http://repositorio.ufpa.br/jspui/handle/2011/10161"/>
    <s v="Não informado pela instituição"/>
    <s v="Não informado pela instituição"/>
    <s v="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
  </r>
  <r>
    <n v="841"/>
    <s v="VILHENA, Renata Kelly Costa"/>
    <s v="http://lattes.cnpq.br/6140089103340632"/>
    <s v="BARROS, Flávio Bezerra||Não informado pela instituição"/>
    <s v="http://lattes.cnpq.br/4706140805254262||Não informado pela instituição"/>
    <s v="Não informado pela instituição"/>
    <s v="Não informado pela instituição"/>
    <s v="Memórias e saberes quilombolas acerca dos sistemas alimentares em contexto de expropriação territorial do quilombo da Bocaina, Porto Estrela, Mato Grosso"/>
    <x v="11"/>
    <s v="Universidade Federal do Pará (UFPA)"/>
    <x v="22"/>
    <s v="Brasil"/>
    <s v="Instituto Amazônico de Agriculturas Familiares"/>
    <s v="Programa de Pós-Graduação em Agriculturas Amazônicas"/>
    <s v="CNPQ::CIENCIAS AGRARIAS::AGRONOMIA"/>
    <s v="openAccess"/>
    <x v="0"/>
    <s v="Território||Antropologia da Alimentação||Povos quilombolas||Mato Grosso||Territory||Anthropology of food||Quilombolas peoples||Mato Grosso State||Quilombolas - Mato Grosso||Hábitos alimentares - Mato Grosso||Quilombos"/>
    <s v="Não informado pela instituição"/>
    <s v="por"/>
    <s v="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
    <s v="http://repositorio.ufpa.br:8080/jspui/handle/2011/14856"/>
    <s v="Não informado pela instituição"/>
    <s v="Não informado pela instituição"/>
    <s v="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
  </r>
  <r>
    <n v="842"/>
    <s v="ALEIXO, Mariah Torres"/>
    <s v="http://lattes.cnpq.br/8980612168592728"/>
    <s v="BELTRÃO, Jane Felipe||Não informado pela instituição"/>
    <s v="http://lattes.cnpq.br/6647582671406048||Não informado pela instituição"/>
    <s v="Não informado pela instituição"/>
    <s v="Não informado pela instituição"/>
    <s v="Indígenas e quilombolas icamiabas em situação de violência: rompendo fronteiras em busca de direitos"/>
    <x v="12"/>
    <s v="Universidade Federal do Pará (UFPA)"/>
    <x v="22"/>
    <s v="Brasil"/>
    <s v="Instituto de Ciências Jurídicas"/>
    <s v="Programa de Pós-Graduação em Direito"/>
    <s v="CNPQ::CIENCIAS SOCIAIS APLICADAS::DIREITO::TEORIA DO DIREITO::ANTROPOLOGIA JURIDICA"/>
    <s v="openAccess"/>
    <x v="0"/>
    <s v="Direitos humanos||Direitos fundamentais||Direitos étnicos||Índio||Icamiabas||Povos indígenas||Comunidade quilombolas||Mulheres||Lei Maria da Penha"/>
    <s v="Não informado pela instituição"/>
    <s v="por"/>
    <s v="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
    <s v="http://repositorio.ufpa.br/jspui/handle/2011/7560"/>
    <s v="Não informado pela instituição"/>
    <s v="Não informado pela instituição"/>
    <s v="ALEIXO, Mariah Torres. Indígenas e quilombolas icamiabas em situação de violência: rompendo fronteiras em busca de direitos. 2015. 186 f. Dissertação (Mestrado) - Universidade Federal do Pará, Instituto de Ciências Jurídicas, Belém, 2015. Programa de Pós-Graduação em Direito."/>
  </r>
  <r>
    <n v="843"/>
    <s v="MACHADO, Joana Carmen do Nascimento"/>
    <s v="http://lattes.cnpq.br/7193805911383406"/>
    <s v="HAGE, Salomão Antonio Mufarrej||Não informado pela instituição"/>
    <s v="http://lattes.cnpq.br/1723722364556016||Não informado pela instituição"/>
    <s v="Não informado pela instituição"/>
    <s v="Não informado pela instituição"/>
    <s v="&quot;Nem parece que tem quilombola aqui&quot;: (in) visibilidade da identidade quilombola no processo formativo da CFR do Território Quilombola de Jambuaçu Pe. Sérgio Tonetto"/>
    <x v="2"/>
    <s v="Universidade Federal do Pará (UFPA)"/>
    <x v="22"/>
    <s v="Brasil"/>
    <s v="Instituto de Ciências da Educação"/>
    <s v="Programa de Pós-Graduação em Educação"/>
    <s v="CNPQ::CIENCIAS HUMANAS::EDUCACAO::TOPICOS ESPECIFICOS DE EDUCACAO::EDUCACAO RURAL"/>
    <s v="openAccess"/>
    <x v="0"/>
    <s v="Educação rural||Educação e Estado||Identidade quilombola||Pedagogia da alternância||Moju - PA||Pará - Estado||Amazônia brasileira"/>
    <s v="Não informado pela instituição"/>
    <s v="por"/>
    <s v="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
    <s v="http://repositorio.ufpa.br/jspui/handle/2011/6927"/>
    <s v="Não informado pela instituição"/>
    <s v="Não informado pela instituição"/>
    <s v="MACHADO, Joana Carmen do Nascimento. &quot;Nem parece que tem quilombola aqui&quot;: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
  </r>
  <r>
    <n v="844"/>
    <s v="GOMES, Rosenilda Botelho"/>
    <s v="http://lattes.cnpq.br/5734338495521003"/>
    <s v="TAVARES, Francinei Bentes||Não informado pela instituição"/>
    <s v="http://lattes.cnpq.br/2305847447719005||Não informado pela instituição"/>
    <s v="Não informado pela instituição"/>
    <s v="Não informado pela instituição"/>
    <s v="Saberes tradicionais quilombolas e a política nacional de assistência técnica e extensão rural: o caso do Arapapuzinho (Abaetetuba-PA)"/>
    <x v="5"/>
    <s v="Universidade Federal do Pará (UFPA)"/>
    <x v="22"/>
    <s v="Brasil"/>
    <s v="Campus Universitário de Abaetetuba"/>
    <s v="Programa de Pós-Graduação em Cidades, Territórios e Identidades"/>
    <s v="CNPQ::CIENCIAS HUMANAS::CIENCIA POLITICA::POLITICAS PUBLICAS"/>
    <s v="openAccess"/>
    <x v="0"/>
    <s v="Políticas públicas||Assistência técnica||Comunidades quilombolas||Agricultura familiar"/>
    <s v="Não informado pela instituição"/>
    <s v="por"/>
    <s v="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
    <s v="http://repositorio.ufpa.br/jspui/handle/2011/12024"/>
    <s v="Não informado pela instituição"/>
    <s v="Não informado pela instituição"/>
    <s v="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
  </r>
  <r>
    <n v="845"/>
    <s v="DIAS, Gustavo Francesco de Morais||https://orcid.org/0000-0002-7681-2318"/>
    <s v="http://lattes.cnpq.br/7676261135100355"/>
    <s v="RAVENA, Nírvia||Não informado pela instituição"/>
    <s v="http://lattes.cnpq.br/0486445417640290||Não informado pela instituição"/>
    <s v="Não informado pela instituição"/>
    <s v="Não informado pela instituição"/>
    <s v="Agro não é tudo: a expansão da monocultura da soja sobre os territórios quilombolas na Amazônia Oriental"/>
    <x v="8"/>
    <s v="Universidade Federal do Pará (UFPA)"/>
    <x v="22"/>
    <s v="Brasil"/>
    <s v="Núcleo de Altos Estudos Amazônicos"/>
    <s v="Programa de Pós-Graduação em Desenvolvimento Sustentável do Trópico Úmido"/>
    <s v="CNPQ::CIENCIAS SOCIAIS APLICADAS::ECONOMIA::ECONOMIA AMBIENTAL::ECONOMIA DOS RECURSOS NATURAIS"/>
    <s v="openAccess"/>
    <x v="1"/>
    <s v="Agronegócio||Danos socioambientais||Territórios quilombolas"/>
    <s v="Não informado pela instituição"/>
    <s v="por"/>
    <s v="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
    <s v="https://repositorio.ufpa.br/jspui/handle/2011/15940"/>
    <s v="Não informado pela instituição"/>
    <s v="Não informado pela instituição"/>
    <s v="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
  </r>
  <r>
    <n v="846"/>
    <s v="SANTOS, Manuela Tavares"/>
    <s v="http://lattes.cnpq.br/2990368551761633"/>
    <s v="ARAÚJO, Ronaldo Marcos de Lima||Não informado pela instituição"/>
    <s v="http://lattes.cnpq.br/7901626430586502||Não informado pela instituição"/>
    <s v="Não informado pela instituição"/>
    <s v="Não informado pela instituição"/>
    <s v="A pedagogia da alternância na integração de saberes no PROEJA Quilombola no Instituto Federal de Educação, Ciência e Tecnologia do Pará (IFPA) - campus Castanhal"/>
    <x v="4"/>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Pedagogia da alternância||Prática de ensino||Programa Nacional de Integração da Educação Profissional||PROEJA Quilombola||Castanhal - PA||Pará - Estado||Amazônia brasileira||Educação de jovens e adultos"/>
    <s v="Não informado pela instituição"/>
    <s v="por"/>
    <s v="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
    <s v="http://repositorio.ufpa.br/jspui/handle/2011/4068"/>
    <s v="Não informado pela instituição"/>
    <s v="Não informado pela instituição"/>
    <s v="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
  </r>
  <r>
    <n v="848"/>
    <s v="LOPES, Carla Joelma de Oliveira"/>
    <s v="http://lattes.cnpq.br/2927511730230138"/>
    <s v="NAHUM, João Santos||Não informado pela instituição"/>
    <s v="http://lattes.cnpq.br/9009465125001273||Não informado pela instituição"/>
    <s v="Não informado pela instituição"/>
    <s v="Não informado pela instituição"/>
    <s v="O território quilombola de Araquembaua, Baião-Pa."/>
    <x v="6"/>
    <s v="Universidade Federal do Pará (UFPA)"/>
    <x v="22"/>
    <s v="Brasil"/>
    <s v="Instituto de Filosofia e Ciências Humanas"/>
    <s v="Programa de Pós-Graduação em Geografia"/>
    <s v="CNPQ::CIENCIAS HUMANAS::GEOGRAFIA"/>
    <s v="openAccess"/>
    <x v="0"/>
    <s v="Territorialidade humana - Baião (PA)||Quilombos - Baião (PA)||Quilombos - Condições sociais - Baião (PA)||Quilombos - Condições econômicas"/>
    <s v="Não informado pela instituição"/>
    <s v="por"/>
    <s v="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
    <s v="http://repositorio.ufpa.br/jspui/handle/2011/9406"/>
    <s v="Não informado pela instituição"/>
    <s v="Não informado pela instituição"/>
    <s v="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
  </r>
  <r>
    <n v="849"/>
    <s v="LEÃO, Raphaela Cibelly dos Santos"/>
    <s v="http://lattes.cnpq.br/0160786684061827"/>
    <s v="LOPES, Luis Otávio do Canto||Não informado pela instituição"/>
    <s v="http://lattes.cnpq.br/1013147545099173||Não informado pela instituição"/>
    <s v="Não informado pela instituição"/>
    <s v="Não informado pela instituição"/>
    <s v="Conflito socioambiental e gestão de recursos naturais em territórios quilombolas marajoaras: o caso da comunidade Deus me Ajude, Salvaterra, Marajó/PA"/>
    <x v="5"/>
    <s v="Universidade Federal do Pará (UFPA)"/>
    <x v="22"/>
    <s v="Brasil"/>
    <s v="Núcleo de Meio Ambiente"/>
    <s v="Programa de Pós-Graduação em Gestão de Recursos Naturais e Desenvolvimento Local na Amazônia"/>
    <s v="CNPQ::CIENCIAS SOCIAIS APLICADAS::PLANEJAMENTO URBANO E REGIONAL"/>
    <s v="openAccess"/>
    <x v="0"/>
    <s v="Conflitos socioambientais||Gestão de recursos naturais||Comunidades quilombolas||Ilha de Marajó - PA"/>
    <s v="Não informado pela instituição"/>
    <s v="por"/>
    <s v="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
    <s v="https://repositorio.ufpa.br/jspui/handle/2011/16191"/>
    <s v="Não informado pela instituição"/>
    <s v="Não informado pela instituição"/>
    <s v="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
  </r>
  <r>
    <n v="850"/>
    <s v="RIVERA, Rafael de"/>
    <s v="http://lattes.cnpq.br/3199942389331396"/>
    <s v="BARROS, Flávio Bezerra||Não informado pela instituição"/>
    <s v="http://lattes.cnpq.br/4706140805254262||Não informado pela instituição"/>
    <s v="Não informado pela instituição"/>
    <s v="Não informado pela instituição"/>
    <s v="Trajetórias das práticas alimentares na comunidade Quilombola de Bairro Alto, Ilha do Marajó, Salvaterra – Pará"/>
    <x v="6"/>
    <s v="Universidade Federal do Pará (UFPA)"/>
    <x v="22"/>
    <s v="Brasil"/>
    <s v="Instituto Amazônico de Agriculturas Familiares"/>
    <s v="Programa de Pós-Graduação em Agriculturas Amazônicas"/>
    <s v="CNPQ::CIENCIAS AGRARIAS::AGRONOMIA"/>
    <s v="openAccess"/>
    <x v="0"/>
    <s v="Quilombolas||Cultura alimentar||Segurança alimentar e nutricional||Soberania Alimentar - Amazônia||Quilombolas - Ilha do Marajó||Hábitos alimentares"/>
    <s v="Não informado pela instituição"/>
    <s v="por"/>
    <s v="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
    <s v="http://repositorio.ufpa.br/jspui/handle/2011/11059"/>
    <s v="Não informado pela instituição"/>
    <s v="Não informado pela instituição"/>
    <s v="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
  </r>
  <r>
    <n v="851"/>
    <s v="LIMA FILHO, Petrônio Medeiros"/>
    <s v="http://lattes.cnpq.br/9388185898757033"/>
    <s v="CARDOSO, Luis Fernando Cardoso e||Não informado pela instituição"/>
    <s v="http://lattes.cnpq.br/9240601863315295||Não informado pela instituição"/>
    <s v="Não informado pela instituição"/>
    <s v="Não informado pela instituição"/>
    <s v="Entre Quilombos: circuitos de Festas de Santo e a construção de alianças políticas entre as Comunidades Quilombolas de Salvaterra - Marajó - Pará"/>
    <x v="2"/>
    <s v="Universidade Federal do Pará (UFPA)"/>
    <x v="22"/>
    <s v="Brasil"/>
    <s v="Instituto de Filosofia e Ciências Humanas"/>
    <s v="Programa de Pós-Graduação em Sociologia e Antropologia"/>
    <s v="CNPQ::CIENCIAS HUMANAS::SOCIOLOGIA||CNPQ::CIENCIAS HUMANAS::ANTROPOLOGIA"/>
    <s v="openAccess"/>
    <x v="0"/>
    <s v="Alianças Políticas||Festas de Santo||Dádiva||Quilombos"/>
    <s v="Political Alliances||Holydays||Gift"/>
    <s v="por"/>
    <s v="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
    <s v="https://repositorio.ufpa.br/jspui/handle/2011/15979"/>
    <s v="Não informado pela instituição"/>
    <s v="Não informado pela instituição"/>
    <s v="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
  </r>
  <r>
    <n v="852"/>
    <s v="QUEIROZ, Silvaneide"/>
    <s v="http://lattes.cnpq.br/0855952974118408"/>
    <s v="ACEVEDO MARIN, Rosa Elizabeth||Não informado pela instituição"/>
    <s v="http://lattes.cnpq.br/0087693866786684||Não informado pela instituição"/>
    <s v="Não informado pela instituição"/>
    <s v="Não informado pela instituição"/>
    <s v="Território quilombola do Curiaú e área de proteção ambiental do Rio Curiaú: interpretações dos conflitos socioambientais pela economia ecológica"/>
    <x v="15"/>
    <s v="Universidade Federal do Pará (UFPA)"/>
    <x v="22"/>
    <s v="Brasil"/>
    <s v="Núcleo de Altos Estudos Amazônicos"/>
    <s v="Programa de Pós-Graduação em Desenvolvimento Sustentável do Trópico Úmido"/>
    <s v="CNPQ::CIENCIAS SOCIAIS APLICADAS::ECONOMIA::ECONOMIAS AGRARIA E DOS RECURSOS NATURAIS"/>
    <s v="openAccess"/>
    <x v="0"/>
    <s v="Recursos naturais||Quilombolas||Conflito social||Área Estadual de Proteção Ambiental Estadual Rio Curiaú (AP)"/>
    <s v="Não informado pela instituição"/>
    <s v="por"/>
    <s v="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
    <s v="http://www.repositorio.ufpa.br:8080/jspui/handle/2011/1937"/>
    <s v="Não informado pela instituição"/>
    <s v="Não informado pela instituição"/>
    <s v="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
  </r>
  <r>
    <n v="853"/>
    <s v="SANTOS, Daiana Brito dos"/>
    <s v="http://lattes.cnpq.br/3281571622488391"/>
    <s v="ACEVEDO MARIN, Rosa Elizabeth||Não informado pela instituição"/>
    <s v="http://lattes.cnpq.br/0087693866786684||Não informado pela instituição"/>
    <s v="Não informado pela instituição"/>
    <s v="Não informado pela instituição"/>
    <s v="Economia madeireira: dificuldades de regulação e efeitos sobre quilombolas no arquipélago do Marajó"/>
    <x v="12"/>
    <s v="Universidade Federal do Pará (UFPA)"/>
    <x v="22"/>
    <s v="Brasil"/>
    <s v="Núcleo de Altos Estudos Amazônicos"/>
    <s v="Programa de Pós-Graduação em Desenvolvimento Sustentável do Trópico Úmido"/>
    <s v="CNPQ::CIENCIAS SOCIAIS APLICADAS::ECONOMIA::ECONOMIA AGRARIA||CNPQ::CIENCIAS SOCIAIS APLICADAS::ECONOMIA::ECONOMIA AMBIENTAL::ECONOMIA DOS RECURSOS NATURAIS||CNPQ::CIENCIAS SOCIAIS APLICADAS::ECONOMIA::ECONOMIA REGIONAL E URBANA::ECONOMIA REGIONAL"/>
    <s v="openAccess"/>
    <x v="0"/>
    <s v="Madeira||Quilombolas||Desmatamento||Comércio de madeira||Economia madeireira||Exploração madeireira||Portel - PA||Ilha de Marajó - PA"/>
    <s v="Não informado pela instituição"/>
    <s v="por"/>
    <s v="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
    <s v="http://repositorio.ufpa.br/jspui/handle/2011/7863"/>
    <s v="Não informado pela instituição"/>
    <s v="Não informado pela instituição"/>
    <s v="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
  </r>
  <r>
    <n v="854"/>
    <s v="OLIVEIRA, Jucilene Belo de"/>
    <s v="http://lattes.cnpq.br/3394964308533233"/>
    <s v="NAHUM, João Santos||Não informado pela instituição"/>
    <s v="http://lattes.cnpq.br/9009465125001273||Não informado pela instituição"/>
    <s v="Não informado pela instituição"/>
    <s v="Não informado pela instituição"/>
    <s v="Território e políticas de ação afirmativa para remanescentes quilombolas na Amazônia: programa Raízes e Pará Quilombola nas comunidades de Itacoã-Miri e Guajará-Miri"/>
    <x v="4"/>
    <s v="Universidade Federal do Pará (UFPA)"/>
    <x v="22"/>
    <s v="Brasil"/>
    <s v="Instituto de Filosofia e Ciências Humanas"/>
    <s v="Programa de Pós-Graduação em Geografia"/>
    <s v="CNPQ::CIENCIAS HUMANAS"/>
    <s v="openAccess"/>
    <x v="0"/>
    <s v="Quilombolas||Programas de ação afirmativa||Programa Raízes||Programa Pará Quilombola||Comunidade Itacoã-Miri||Comunidade Guajará-Miri"/>
    <s v="Não informado pela instituição"/>
    <s v="por"/>
    <s v="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
    <s v="http://repositorio.ufpa.br/jspui/handle/2011/8216"/>
    <s v="Não informado pela instituição"/>
    <s v="Não informado pela instituição"/>
    <s v="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
  </r>
  <r>
    <n v="855"/>
    <s v="KAIANO, Jane Haruko Lima"/>
    <s v="http://lattes.cnpq.br/8314690355537687"/>
    <s v="MASCARENHAS, Joana D'Arc Pereira||Não informado pela instituição"/>
    <s v="http://lattes.cnpq.br/5156164089432435||Não informado pela instituição"/>
    <s v="Não informado pela instituição"/>
    <s v="Não informado pela instituição"/>
    <s v="Avaliação epidemiológica, clínica e molecular de enteropatógenos causadores de diarreia aguda em crianças e adultos residentes na comunidade Quilombola do Abacatal, Ananindeua, Pará"/>
    <x v="12"/>
    <s v="Universidade Federal do Pará (UFPA)"/>
    <x v="22"/>
    <s v="Brasil"/>
    <s v="Núcleo de Medicina Tropical"/>
    <s v="Programa de Pós-Graduação em Doenças Tropicais"/>
    <s v="CNPQ::CIENCIAS BIOLOGICAS::GENETICA::GENETICA MOLECULAR E DE MICROORGANISMOS||CNPQ::CIENCIAS DA SAUDE::MEDICINA::CLINICA MEDICA::PEDIATRIA||CNPQ::CIENCIAS DA SAUDE::SAUDE COLETIVA::EPIDEMIOLOGIA"/>
    <s v="openAccess"/>
    <x v="1"/>
    <s v="Doenças infecciosas e parasitárias||Epidemiologia||Genética molecular||Diarreia aguda||Rotavírus grupo A e C||Picobirnavírus||Parasitos intestinais||Comunidade Quilombola do Abacatal - PA||Ananindeua - PA||Pará - Estado"/>
    <s v="Não informado pela instituição"/>
    <s v="por"/>
    <s v="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
    <s v="http://repositorio.ufpa.br/jspui/handle/2011/9106"/>
    <s v="Não informado pela instituição"/>
    <s v="Não informado pela instituição"/>
    <s v="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
  </r>
  <r>
    <n v="856"/>
    <s v="AVIZ, Manoel Fagno||https://orcid.org/0000-0002-2343-4165"/>
    <s v="http://lattes.cnpq.br/2047630331458598"/>
    <s v="FITA, Dídac Santos||Não informado pela instituição"/>
    <s v="http://lattes.cnpq.br/4290251127696280||Não informado pela instituição"/>
    <s v="Não informado pela instituição"/>
    <s v="Não informado pela instituição"/>
    <s v="Saberes e práticas tradicionais sobre recursos faunísticos e cultura alimentar na comunidade quilombola do Jacarequara, município de Santa Luzia do Pará, Amazônia Oriental"/>
    <x v="7"/>
    <s v="Universidade Federal do Pará (UFPA)"/>
    <x v="22"/>
    <s v="Brasil"/>
    <s v="Instituto Amazônico de Agriculturas Familiares"/>
    <s v="Programa de Pós-Graduação em Agriculturas Amazônicas"/>
    <s v="CNPQ::CIENCIAS AGRARIAS::AGRONOMIA"/>
    <s v="openAccess"/>
    <x v="0"/>
    <s v="Etnozoologia||Sociobiodiversidade faunística||Caça||Pesca||Quilombola||Ethnozoology||Faunistic biodiversity||Hunting||Fishing||Community Quilombola||Comunidades agrícolas - Santa Luzia do Pará (PA)||Etnozoologia||Caça de subsistência||Pesca"/>
    <s v="Não informado pela instituição"/>
    <s v="por"/>
    <s v="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
    <s v="http://repositorio.ufpa.br:8080/jspui/handle/2011/14855"/>
    <s v="Não informado pela instituição"/>
    <s v="Não informado pela instituição"/>
    <s v="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
  </r>
  <r>
    <n v="857"/>
    <s v="CURCINO, Tássia Tamyres dos Anjos"/>
    <s v="http://lattes.cnpq.br/2535083370690779"/>
    <s v="GONÇALVES, Marcela Vecchione||Não informado pela instituição"/>
    <s v="http://lattes.cnpq.br/9274854854102856||Não informado pela instituição"/>
    <s v="Não informado pela instituição"/>
    <s v="Não informado pela instituição"/>
    <s v="A Sobreposição do planejamento urbano no território da comunidade quilombola do Abacatal (PA): a luta pela garantia da sustentabilidade da vida"/>
    <x v="7"/>
    <s v="Universidade Federal do Pará (UFPA)"/>
    <x v="22"/>
    <s v="Brasil"/>
    <s v="Núcleo de Altos Estudos Amazônicos"/>
    <s v="Programa de Pós-Graduação em Desenvolvimento Sustentável do Trópico Úmido"/>
    <s v="CNPQ::CIENCIAS SOCIAIS APLICADAS::PLANEJAMENTO URBANO E REGIONAL"/>
    <s v="openAccess"/>
    <x v="0"/>
    <s v="Planejamento urbano||Desenvolvimento urbano sustentável||Urbanização extensiva||Comunidade Quilombola do Abacatal||Sustentabilidade da vida"/>
    <s v="Não informado pela instituição"/>
    <s v="por"/>
    <s v="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
    <s v="http://repositorio.ufpa.br:8080/jspui/handle/2011/14224"/>
    <s v="Não informado pela instituição"/>
    <s v="Não informado pela instituição"/>
    <s v="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
  </r>
  <r>
    <n v="858"/>
    <s v="NOGUEIRA, CRISTIANE SILVA"/>
    <s v="http://lattes.cnpq.br/4545702089752806"/>
    <s v="ACEVEDO MARIN, Rosa Elizabeth||Não informado pela instituição"/>
    <s v="http://lattes.cnpq.br/0087693866786684||Não informado pela instituição"/>
    <s v="Não informado pela instituição"/>
    <s v="Não informado pela instituição"/>
    <s v="Território de pesca no estuário marajoara: comunidades quilombolas, águas de trabalho e conflito no município de Salvaterra (Pará)."/>
    <x v="13"/>
    <s v="Universidade Federal do Pará (UFPA)"/>
    <x v="22"/>
    <s v="Brasil"/>
    <s v="Núcleo de Altos Estudos Amazônicos"/>
    <s v="Programa de Pós-Graduação em Desenvolvimento Sustentável do Trópico Úmido"/>
    <s v="CNPQ::CIENCIAS SOCIAIS APLICADAS::PLANEJAMENTO URBANO E REGIONAL::SERVICOS URBANOS E REGIONAIS::ASPECTOS SOCIAIS DO PLANEJAMENTO URBANO E REGIONAL"/>
    <s v="openAccess"/>
    <x v="0"/>
    <s v="Território de pesca||Pescadores artesanais - Marajó, Ilha do (PA)||Territorialidade humana - Marajó, Ilha do (PA)||Conflitos de pesca||Pesca artesanal - Marajó, Ilha do (PA)||Quilombos - Marajó, Ilha do (PA)||Pesca - Marajó, Ilha do (PA)"/>
    <s v="Não informado pela instituição"/>
    <s v="por"/>
    <s v="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
    <s v="http://repositorio.ufpa.br/jspui/handle/2011/9917"/>
    <s v="Não informado pela instituição"/>
    <s v="Não informado pela instituição"/>
    <s v="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
  </r>
  <r>
    <n v="859"/>
    <s v="PEREIRA, Danielle Siqueira"/>
    <s v="http://lattes.cnpq.br/1297822365539244"/>
    <s v="BRITO, Licurgo Peixoto de||Não informado pela instituição"/>
    <s v="http://lattes.cnpq.br/5100592138044970||Não informado pela instituição"/>
    <s v="Não informado pela instituição"/>
    <s v="Não informado pela instituição"/>
    <s v="O enfoque C-T-S na pedagogia da alternância o saber escolar e a prática cotidiana quilombola na Casa Familiar Rural de Jambuaçú - Moju - Pará"/>
    <x v="12"/>
    <s v="Universidade Federal do Pará (UFPA)"/>
    <x v="22"/>
    <s v="Brasil"/>
    <s v="Instituto de Educação Matemática e Científica"/>
    <s v="Programa de Pós-Graduação em Educação em Ciências e Matemáticas"/>
    <s v="CNPQ::CIENCIAS HUMANAS::EDUCACAO::TOPICOS ESPECIFICOS DE EDUCACAO::EDUCACAO RURAL"/>
    <s v="openAccess"/>
    <x v="0"/>
    <s v="Ciência||Tecnologia||Sociedade||Ciência e tecnologia||Abordagem ciência, tecnologia e sociedade||Quilombolas||Educação rural||Educação quilombola||Prática de ensino||Casa Familiar Rural de Jambuaçu - Moju (PA)"/>
    <s v="Não informado pela instituição"/>
    <s v="por"/>
    <s v="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
    <s v="http://repositorio.ufpa.br/jspui/handle/2011/9224"/>
    <s v="Não informado pela instituição"/>
    <s v="Não informado pela instituição"/>
    <s v="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
  </r>
  <r>
    <n v="860"/>
    <s v="GOMES, Jorge Evandro Santos"/>
    <s v="http://lattes.cnpq.br/8086104517153221"/>
    <s v="SCHMITZ, Heribert||Não informado pela instituição"/>
    <s v="http://lattes.cnpq.br/2294519993210835||Não informado pela instituição"/>
    <s v="Não informado pela instituição"/>
    <s v="Não informado pela instituição"/>
    <s v="Intervenção e exploração de recursos naturais em comunidade quilombola: o caso de Abacatal"/>
    <x v="13"/>
    <s v="Universidade Federal do Pará (UFPA)"/>
    <x v="22"/>
    <s v="Brasil"/>
    <s v="Instituto Amazônico de Agriculturas Familiares"/>
    <s v="Programa de Pós-Graduação em Agriculturas Amazônicas"/>
    <s v="CNPQ::CIENCIAS AGRARIAS"/>
    <s v="openAccess"/>
    <x v="0"/>
    <s v="Desmatamento - Abacatal (PA) (PERGAMUM)||Agricultura familiar - Abacatal (PA) (PERGAMUM)||Recursos naturais - Abacatal (PA) (PERGAMUM)||Intervenção de desenvolvimento||Adoção de inovações||Comunidade quilombola||Family Farming||Development project||Adoption of innovations"/>
    <s v="Não informado pela instituição"/>
    <s v="por"/>
    <s v="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
    <s v="http://repositorio.ufpa.br/jspui/handle/2011/12993"/>
    <s v="Não informado pela instituição"/>
    <s v="Não informado pela instituição"/>
    <s v="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
  </r>
  <r>
    <n v="861"/>
    <s v="ALVES, Suely Rodrigues"/>
    <s v="http://lattes.cnpq.br/0185174981352738"/>
    <s v="CASTRO, Edna Maria Ramos de||Não informado pela instituição"/>
    <s v="http://lattes.cnpq.br/4702941668727146||Não informado pela instituição"/>
    <s v="Não informado pela instituição"/>
    <s v="Não informado pela instituição"/>
    <s v="Nosso canto é aqui! Quilombolas de Santa Maria do Traquateua frente a interesses do poder privado em Jambuaçu/Pará"/>
    <x v="2"/>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Quilombos||Comunidade quilombolas||Monocultivo||Dendê||Dendeicultura||Mineração||Minérios||Reforma agrária||Comunidade de Santa Maria do Traquateua - PA||Jambuaçu - PA||Moju - PA"/>
    <s v="Não informado pela instituição"/>
    <s v="por"/>
    <s v="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
    <s v="http://repositorio.ufpa.br/jspui/handle/2011/7839"/>
    <s v="Não informado pela instituição"/>
    <s v="Não informado pela instituição"/>
    <s v="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
  </r>
  <r>
    <n v="862"/>
    <s v="DIAS, Marcelo Pires"/>
    <s v="http://lattes.cnpq.br/2696005070967074"/>
    <s v="OLIVEIRA, Marilúcia Barros de||Não informado pela instituição"/>
    <s v="http://lattes.cnpq.br/9728768970430501||Não informado pela instituição"/>
    <s v="Não informado pela instituição"/>
    <s v="Não informado pela instituição"/>
    <s v="Atlas geossociolinguístico quilombola do Nordeste do Pará (AGQUINPA)"/>
    <x v="6"/>
    <s v="Universidade Federal do Pará (UFPA)"/>
    <x v="22"/>
    <s v="Brasil"/>
    <s v="Instituto de Letras e Comunicação"/>
    <s v="Programa de Pós-Graduação em Letras"/>
    <s v="CNPQ::LINGUISTICA, LETRAS E ARTES::LINGUISTICA::SOCIOLINGUISTICA E DIALETOLOGIA"/>
    <s v="openAccess"/>
    <x v="1"/>
    <s v="Dialetologia||Geossociolinguística||Geografia linguística||Quilombolas"/>
    <s v="Não informado pela instituição"/>
    <s v="por"/>
    <s v="CAPES - Coordenação de Aperfeiçoamento de Pessoal de Nível Superior"/>
    <s v="http://repositorio.ufpa.br/jspui/handle/2011/10559"/>
    <s v="Não informado pela instituição"/>
    <s v="Não informado pela instituição"/>
    <s v="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
  </r>
  <r>
    <n v="863"/>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Territorialidade e uso comum entre os quilombolas de Santa Rita da Barreira em contradição com “Políticas de Etnodesenvolvimento”"/>
    <x v="9"/>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Etnohistória||Etnografia||Santa Rita da Barreira - PA||Pará - Estado||São Miguel do Guamá - PA||Amazônia brasileira"/>
    <s v="Não informado pela instituição"/>
    <s v="por"/>
    <s v="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
    <s v="http://repositorio.ufpa.br/jspui/handle/2011/2959"/>
    <s v="Não informado pela instituição"/>
    <s v="Não informado pela instituição"/>
    <s v="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
  </r>
  <r>
    <n v="864"/>
    <s v="BARBOSA, Adrian Kethen Picanço||https://orcid.org/0000-0003-3120-3962"/>
    <s v="http://lattes.cnpq.br/0327225724560430"/>
    <s v="PEIXOTO, Rodrigo Corrêa Diniz||Não informado pela instituição"/>
    <s v="http://lattes.cnpq.br/9872938064820413||Não informado pela instituição"/>
    <s v="Não informado pela instituição"/>
    <s v="Não informado pela instituição"/>
    <s v="Os tambores da África reverberam aqui: o projeto batuque como prática decolonial na comunidade quilombola de São Pedro dos bois-AP"/>
    <x v="7"/>
    <s v="Universidade Federal do Pará (UFPA)"/>
    <x v="22"/>
    <s v="Brasil"/>
    <s v="Instituto de Filosofia e Ciências Humanas"/>
    <s v="Programa de Pós-Graduação em Sociologia e Antropologia"/>
    <s v="CNPQ::CIENCIAS HUMANAS::SOCIOLOGIA"/>
    <s v="openAccess"/>
    <x v="0"/>
    <s v="Educação Escolar Quilombola||pertencimento||Quilombo||batuque||decolonialidade"/>
    <s v="Quilombola School Education||Belonging||drumming||Decoloniality"/>
    <s v="por"/>
    <s v="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
    <s v="http://repositorio.ufpa.br:8080/jspui/handle/2011/14866"/>
    <s v="Não informado pela instituição"/>
    <s v="Não informado pela instituição"/>
    <s v="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
  </r>
  <r>
    <n v="865"/>
    <s v="PEREIRA, Ricardo Augusto Gomes"/>
    <s v="http://lattes.cnpq.br/7179445260003275"/>
    <s v="HAGE, Salomão Antonio Mufarrej||Não informado pela instituição"/>
    <s v="http://lattes.cnpq.br/1723722364556016||Não informado pela instituição"/>
    <s v="Não informado pela instituição"/>
    <s v="Não informado pela instituição"/>
    <s v="Juventude do campo e quilombola: educação e identidade cultural na Comunidade Quilombola de Itaboca - Inhangapi - PA"/>
    <x v="2"/>
    <s v="Universidade Federal do Pará (UFPA)"/>
    <x v="22"/>
    <s v="Brasil"/>
    <s v="Instituto de Ciências da Educação"/>
    <s v="Programa de Pós-Graduação em Educação"/>
    <s v="CNPQ::CIENCIAS HUMANAS::EDUCACAO::TOPICOS ESPECIFICOS DE EDUCACAO::EDUCACAO RURAL"/>
    <s v="openAccess"/>
    <x v="0"/>
    <s v="Educação||Identidade cultural||Juventude rural||Quilombolas||Comunidade Quilombola de Itaboca - PA||Inhangapi - PA||Pará - Estado||Amazônia brasileira"/>
    <s v="Não informado pela instituição"/>
    <s v="por"/>
    <s v="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
    <s v="http://repositorio.ufpa.br/jspui/handle/2011/6180"/>
    <s v="Não informado pela instituição"/>
    <s v="Não informado pela instituição"/>
    <s v="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
  </r>
  <r>
    <n v="866"/>
    <s v="MONTEIRO, José Humberto Araújo"/>
    <s v="http://lattes.cnpq.br/7876237547372947"/>
    <s v="ROCHA, Brigida Ramati Pereira da||Não informado pela instituição"/>
    <s v="http://lattes.cnpq.br/9943372249006341||Não informado pela instituição"/>
    <s v="Não informado pela instituição"/>
    <s v="Não informado pela instituição"/>
    <s v="Planejamento energético para pequenas comunidades da Amazônia: um estudo de caso da comunidade quilombola de Genipaúba - Abaetetuba - Pará"/>
    <x v="14"/>
    <s v="Universidade Federal do Pará (UFPA)"/>
    <x v="22"/>
    <s v="Brasil"/>
    <s v="Instituto de Tecnologia"/>
    <s v="Programa de Pós-Graduação em Engenharia Elétrica"/>
    <s v="CNPQ::ENGENHARIAS::ENGENHARIA ELETRICA::SISTEMAS ELETRICOS DE POTENCIA"/>
    <s v="openAccess"/>
    <x v="0"/>
    <s v="Eletrificação rural||Diagnóstico sócio econômico||Gestão||Planejamento energético||Genipaúba - PA||Abaetetuba (PA)||Pará - Estado||Amazônia brasileira"/>
    <s v="Não informado pela instituição"/>
    <s v="por"/>
    <s v="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
    <s v="http://repositorio.ufpa.br/jspui/handle/2011/3343"/>
    <s v="Não informado pela instituição"/>
    <s v="Não informado pela instituição"/>
    <s v="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
  </r>
  <r>
    <n v="867"/>
    <s v="GUEDES, Ana Célia Barbosa"/>
    <s v="http://lattes.cnpq.br/2312400360059872"/>
    <s v="CORBIN, Hisakhana Pahoona||Não informado pela instituição"/>
    <s v="http://lattes.cnpq.br/3256845970027095||Não informado pela instituição"/>
    <s v="Não informado pela instituição"/>
    <s v="Não informado pela instituição"/>
    <s v="Mulheres quilombolas e uso de plantas medicinais: práticas de cura em Santa Rita de Barreira/PA"/>
    <x v="3"/>
    <s v="Universidade Federal do Pará (UFPA)"/>
    <x v="22"/>
    <s v="Brasil"/>
    <s v="Núcleo de Altos Estudos Amazônicos"/>
    <s v="Programa de Pós-Graduação em Desenvolvimento Sustentável do Trópico Úmido"/>
    <s v="CNPQ::CIENCIAS HUMANAS::SOCIOLOGIA::SOCIOLOGIA DO CONHECIMENTO"/>
    <s v="openAccess"/>
    <x v="0"/>
    <s v="Mulheres - Pará||Cura - Pará||Conhecimento tradicional associado||Plantas medicinais - Pará"/>
    <s v="Não informado pela instituição"/>
    <s v="por"/>
    <s v="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
    <s v="http://repositorio.ufpa.br/jspui/handle/2011/10283"/>
    <s v="Não informado pela instituição"/>
    <s v="Não informado pela instituição"/>
    <s v="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
  </r>
  <r>
    <n v="868"/>
    <s v="MELO, Luciana Santos de"/>
    <s v="http://lattes.cnpq.br/1613862629581200"/>
    <s v="GIARRIZZO, Tommaso||Não informado pela instituição"/>
    <s v="http://lattes.cnpq.br/5889416127858884||Não informado pela instituição"/>
    <s v="Não informado pela instituição"/>
    <s v="Não informado pela instituição"/>
    <s v="Uso dos recursos alimentares por populações quilombolas da Amazônia brasileira"/>
    <x v="9"/>
    <s v="Universidade Federal do Pará (UFPA)"/>
    <x v="22"/>
    <s v="Brasil"/>
    <s v="Instituto de Ciências Biológicas"/>
    <s v="Programa de Pós-Graduação em Ecologia Aquática e Pesca"/>
    <s v="CNPQ::CIENCIAS BIOLOGICAS::ECOLOGIA::ECOLOGIA DE ECOSSISTEMAS"/>
    <s v="openAccess"/>
    <x v="0"/>
    <s v="Ecologia humana||Quilombolas||Consumo proteico||Extrativismo animal||Reserva Biológica do Rio Trombetas - PA||Oriximiná - PA||Pará - Estado||Amazônia brasileira"/>
    <s v="Não informado pela instituição"/>
    <s v="por"/>
    <s v="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
    <s v="http://repositorio.ufpa.br/jspui/handle/2011/5987"/>
    <s v="Não informado pela instituição"/>
    <s v="Não informado pela instituição"/>
    <s v="MELO, Luciana Santos de. Uso dos recursos alimentares por populações quilombolas da Amazônia brasileira. 2012. 57 f. Dissertação (Mestrado) - Universidade Federal do Pará, Instituto de Ciências Biológicas, Belém, 2012. Programa de Pós-Graduação em Ecologia Aquática e Pesca."/>
  </r>
  <r>
    <n v="869"/>
    <s v="SOUZA, Ercília Maria Soares"/>
    <s v="http://lattes.cnpq.br/5270408651963866"/>
    <s v="BARRETTO, André Maurício Lima||Não informado pela instituição"/>
    <s v="http://lattes.cnpq.br/3046718437592588||Não informado pela instituição"/>
    <s v="Não informado pela instituição"/>
    <s v="Não informado pela instituição"/>
    <s v="Processos identitários e suas vicissitudes em uma comunidade quilombola"/>
    <x v="15"/>
    <s v="Universidade Federal do Pará (UFPA)"/>
    <x v="22"/>
    <s v="Brasil"/>
    <s v="Instituto de Filosofia e Ciências Humanas"/>
    <s v="Programa de Pós-Graduação em Psicologia"/>
    <s v="CNPQ::CIENCIAS HUMANAS::PSICOLOGIA::PSICOLOGIA SOCIAL::PROCESSOS GRUPAIS E DE COMUNICACAO"/>
    <s v="openAccess"/>
    <x v="0"/>
    <s v="Identidade racial||Processo identitário||Identificação (Psicologia)||Comunidade de Abacatal - PA||Quilombolas||Ananindeua - PA||Pará - Estado||Amazônia brasileira"/>
    <s v="Não informado pela instituição"/>
    <s v="por"/>
    <s v="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quot;identidade quilombola&quot;. Esta situação produz algumas questões: como aceder a uma &quot;identidade&quot;?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quot;negro qui lombo Ia&quot;, dentre os quais, não se reconhecer quilombola quando isto significa ser &quot;negro fugido&quot;. Concluímos que esses processos identitários, vividos nesta comunidade e por cada um de nós, pemitindo-nos a denominação de humanos, é, como afirma Costa (2000), o que nos mantêm vivos e nos dá gosto de viver."/>
    <s v="http://repositorio.ufpa.br/jspui/handle/2011/5201"/>
    <s v="Não informado pela instituição"/>
    <s v="Não informado pela instituição"/>
    <s v="SOUZA, Ercília Maria Soares. Processos identitários e suas vicissitudes em uma comunidade quilombola. 2007. 140 f. Dissertação (Mestrado) – Universidade Federal do Pará, Centro de Filosofia e Ciências Humanas, Belém, 2007. Programa de Pós-Graduação em Psicologia."/>
  </r>
  <r>
    <n v="870"/>
    <s v="SOUSA, Natasha Fernandes de"/>
    <s v="http://lattes.cnpq.br/2198743321576806"/>
    <s v="RAMOS, João Batista Santiago||Não informado pela instituição"/>
    <s v="http://lattes.cnpq.br/8078757512392983||Não informado pela instituição"/>
    <s v="Não informado pela instituição"/>
    <s v="Não informado pela instituição"/>
    <s v="O sagrado (re)velado em narrativas orais de mulheres quilombolas de Santíssima Trindade - Pará"/>
    <x v="7"/>
    <s v="Universidade Federal do Pará (UFPA)"/>
    <x v="22"/>
    <s v="Brasil"/>
    <s v="Campus Universitário de Castanhal"/>
    <s v="Programa de Pós-Graduação em Estudos Antrópicos na Amazônia"/>
    <s v="CNPQ::INTERDISCIPLINAR"/>
    <s v="openAccess"/>
    <x v="0"/>
    <s v="Mulheres quilombolas||Narrativas orais||Sagrado"/>
    <s v="Quilombola women||Oral narrative||Sacred"/>
    <s v="por"/>
    <s v="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
    <s v="https://repositorio.ufpa.br/jspui/handle/2011/15677"/>
    <s v="Não informado pela instituição"/>
    <s v="Não informado pela instituição"/>
    <s v="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
  </r>
  <r>
    <n v="871"/>
    <s v="LUZ, Diana Dias da"/>
    <s v="Não informado pela instituição"/>
    <s v="FARIAS, André Luís Assunção de||Não informado pela instituição"/>
    <s v="http://lattes.cnpq.br/5310171409459863||Não informado pela instituição"/>
    <s v="Não informado pela instituição"/>
    <s v="Não informado pela instituição"/>
    <s v="Conflitos socioambientais e resíduos sólidos na Amazônia: aterro sanitário de Marituba-RMB/PA, quilombolas do Abacatal e o Movimento Fora Lixão"/>
    <x v="7"/>
    <s v="Universidade Federal do Pará (UFPA)"/>
    <x v="22"/>
    <s v="Brasil"/>
    <s v="Núcleo de Meio Ambiente"/>
    <s v="Programa de Pós-Graduação em Gestão de Recursos Naturais e Desenvolvimento Local na Amazônia"/>
    <s v="CNPQ::CIENCIAS SOCIAIS APLICADAS::PLANEJAMENTO URBANO E REGIONAL"/>
    <s v="openAccess"/>
    <x v="0"/>
    <s v="Aterro sanitário||Conflitos socioambientais||Comunidade quilombola"/>
    <s v="Não informado pela instituição"/>
    <s v="por"/>
    <s v="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
    <s v="http://repositorio.ufpa.br:8080/jspui/handle/2011/14848"/>
    <s v="Não informado pela instituição"/>
    <s v="Não informado pela instituição"/>
    <s v="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
  </r>
  <r>
    <n v="872"/>
    <s v="NASCIMENTO, Anael Souza||https://orcid.org/0000-0002-7734-7665"/>
    <s v="http://lattes.cnpq.br/8778484834895870"/>
    <s v="BARROS, Flávio Bezerra||Não informado pela instituição"/>
    <s v="http://lattes.cnpq.br/4706140805254262||Não informado pela instituição"/>
    <s v="Não informado pela instituição"/>
    <s v="Não informado pela instituição"/>
    <s v="Da natureza à mesa: a pesca artesanal na vida e alimentação dos quilombolas da Comunidade de Mangueiras (Ilha do Marajó – Pará)"/>
    <x v="11"/>
    <s v="Universidade Federal do Pará (UFPA)"/>
    <x v="22"/>
    <s v="Brasil"/>
    <s v="Instituto Amazônico de Agriculturas Familiares"/>
    <s v="Programa de Pós-Graduação em Agriculturas Amazônicas"/>
    <s v="CNPQ::CIENCIAS AGRARIAS::AGRONOMIA"/>
    <s v="openAccess"/>
    <x v="0"/>
    <s v="Cultura||Quilombo||Amazônia||Segurança||Soberania alimentar||Culture||Amazon||Food security||Sovereignty||Comunidades agrícolas- Marajó, Ilha do (PA)||Quilombolas - Marajó, Ilha do (PA)||Pesca artesanal||Segurança alimentar"/>
    <s v="Não informado pela instituição"/>
    <s v="por"/>
    <s v="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
    <s v="http://repositorio.ufpa.br:8080/jspui/handle/2011/14851"/>
    <s v="Não informado pela instituição"/>
    <s v="Não informado pela instituição"/>
    <s v="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
  </r>
  <r>
    <n v="873"/>
    <s v="TAKANASHI, Silvania Yukiko Lins"/>
    <s v="Não informado pela instituição"/>
    <s v="PINHEIRO, Maria da Conceição Nascimento||Não informado pela instituição"/>
    <s v="http://lattes.cnpq.br/6353829454533268||Não informado pela instituição"/>
    <s v="Não informado pela instituição"/>
    <s v="Não informado pela instituição"/>
    <s v="Exposição ao mercúrio e desenvolvimento motor de crianças quilombolas na região do Baixo Amazonas"/>
    <x v="2"/>
    <s v="Universidade Federal do Pará (UFPA)"/>
    <x v="22"/>
    <s v="Brasil"/>
    <s v="Núcleo de Medicina Tropical"/>
    <s v="Programa de Pós-Graduação em Doenças Tropicais"/>
    <s v="CNPQ::CIENCIAS BIOLOGICAS::FARMACOLOGIA::TOXICOLOGIA||CNPQ::CIENCIAS DA SAUDE::SAUDE COLETIVA::SAUDE PUBLICA"/>
    <s v="openAccess"/>
    <x v="1"/>
    <s v="Toxicologia||Saúde pública||Desenvolvimento neuropsicomotor||Crianças quilombolas||Mercúrio||Santarém - PA||Pará - Estado"/>
    <s v="Não informado pela instituição"/>
    <s v="por"/>
    <s v="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
    <s v="http://repositorio.ufpa.br/jspui/handle/2011/9090"/>
    <s v="Não informado pela instituição"/>
    <s v="Não informado pela instituição"/>
    <s v="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
  </r>
  <r>
    <n v="874"/>
    <s v="SILVA, Luciane Teixeira da"/>
    <s v="http://lattes.cnpq.br/0495011691036166"/>
    <s v="SILVA, José Bittencourt da||Não informado pela instituição"/>
    <s v="http://lattes.cnpq.br/4719580090813166||Não informado pela instituição"/>
    <s v="Não informado pela instituição"/>
    <s v="Não informado pela instituição"/>
    <s v="Educação escolar e identidade quilombola: um enfoque na comunidade Nossa Senhora do Perpetuo Socorro, município de Abaetetuba, estado do Pará"/>
    <x v="12"/>
    <s v="Universidade Federal do Pará (UFPA)"/>
    <x v="22"/>
    <s v="Brasil"/>
    <s v="Instituto de Ciências da Educação"/>
    <s v="Programa de Pós-Graduação em Educação"/>
    <s v="CNPQ::CIENCIAS HUMANAS::EDUCACAO"/>
    <s v="openAccess"/>
    <x v="0"/>
    <s v="Educação e Estado||Educação rural||Quilombolas||Comunidade Nossa Senhora do Perpetuo Socorro||Abaetetuba (PA)||Pará - Estado"/>
    <s v="Não informado pela instituição"/>
    <s v="por"/>
    <s v="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
    <s v="http://repositorio.ufpa.br/jspui/handle/2011/8520"/>
    <s v="Não informado pela instituição"/>
    <s v="Não informado pela instituição"/>
    <s v="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
  </r>
  <r>
    <n v="875"/>
    <s v="AGUIAR, Karollinne Levy"/>
    <s v="http://lattes.cnpq.br/3777346638546791"/>
    <s v="PACHECO, Agenor Sarraf||Não informado pela instituição"/>
    <s v="http://lattes.cnpq.br/5839293025434267||Não informado pela instituição"/>
    <s v="Não informado pela instituição"/>
    <s v="Não informado pela instituição"/>
    <s v="Uma câmera para os quilombolas: representações imagéticas de si e da cultura negra em Ourém-PA"/>
    <x v="2"/>
    <s v="Universidade Federal do Pará (UFPA)"/>
    <x v="22"/>
    <s v="Brasil"/>
    <s v="Instituto de Ciências da Arte"/>
    <s v="Programa de Pós-Graduação em Artes"/>
    <s v="CNPQ::LINGUISTICA, LETRAS E ARTES::ARTES::FOTOGRAFIA"/>
    <s v="openAccess"/>
    <x v="0"/>
    <s v="Fotografia quilombola||Artes visuais||Quilombolas||Estudos Pós-Coloniais||Narrativas visuais||Ourém - PA||Pará - Estado"/>
    <s v="Não informado pela instituição"/>
    <s v="por"/>
    <s v="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
    <s v="http://repositorio.ufpa.br/jspui/handle/2011/7442"/>
    <s v="Não informado pela instituição"/>
    <s v="Não informado pela instituição"/>
    <s v="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
  </r>
  <r>
    <n v="876"/>
    <s v="ROCHA, Layse Pereira Favacho da"/>
    <s v="http://lattes.cnpq.br/4121258199270807"/>
    <s v="BASTOS, Rodolpho Zahluth||Não informado pela instituição"/>
    <s v="http://lattes.cnpq.br/0697476638482653||Não informado pela instituição"/>
    <s v="Não informado pela instituição"/>
    <s v="Não informado pela instituição"/>
    <s v="Cadastro Ambiental Rural em terras de uso comum: desafios e aprendizagens da elaboração coletiva a partir do território quilombola do Jambuaçu, Moju - PA"/>
    <x v="8"/>
    <s v="Universidade Federal do Pará (UFPA)"/>
    <x v="22"/>
    <s v="Brasil"/>
    <s v="Núcleo de Meio Ambiente"/>
    <s v="Programa de Pós-Graduação em Gestão de Recursos Naturais e Desenvolvimento Local na Amazônia"/>
    <s v="CNPQ::CIENCIAS SOCIAIS APLICADAS::PLANEJAMENTO URBANO E REGIONAL"/>
    <s v="openAccess"/>
    <x v="0"/>
    <s v="Cadastro Ambiental Rural||Povos e comunidades tradicionais||Território Quilombola do Jambuaçu"/>
    <s v="Não informado pela instituição"/>
    <s v="por"/>
    <s v="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
    <s v="https://repositorio.ufpa.br/jspui/handle/2011/16023"/>
    <s v="Não informado pela instituição"/>
    <s v="Não informado pela instituição"/>
    <s v="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
  </r>
  <r>
    <n v="877"/>
    <s v="FREITAS, Elenilce Monteiro de"/>
    <s v="http://lattes.cnpq.br/6883046144974842"/>
    <s v="COELHO, André Luiz da Silva Salgado||Não informado pela instituição"/>
    <s v="http://lattes.cnpq.br/0853586340257273||Não informado pela instituição"/>
    <s v="Não informado pela instituição"/>
    <s v="Não informado pela instituição"/>
    <s v="Estudo comparativo entre reatores UASB e tanque séptico, em escala unifamiliar, no tratamento de esgoto de comunidade quilombola amazônica"/>
    <x v="9"/>
    <s v="Universidade Federal do Pará (UFPA)"/>
    <x v="22"/>
    <s v="Brasil"/>
    <s v="Instituto de Tecnologia"/>
    <s v="Programa de Pós-Graduação em Engenharia Civil"/>
    <s v="CNPQ::ENGENHARIAS::ENGENHARIA SANITARIA::TRATAMENTO DE AGUAS DE ABASTECIMENTO E RESIDUARIAS"/>
    <s v="openAccess"/>
    <x v="0"/>
    <s v="Águas residuais||Tratamento de água residuária||Tanque séptico||UASB||Belém - PA||Pará - Estado||Amazônia brasileira"/>
    <s v="Não informado pela instituição"/>
    <s v="por"/>
    <s v="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
    <s v="http://repositorio.ufpa.br/jspui/handle/2011/6268"/>
    <s v="Não informado pela instituição"/>
    <s v="Não informado pela instituição"/>
    <s v="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
  </r>
  <r>
    <n v="878"/>
    <s v="MATOS, Jane Cecília Silveira de"/>
    <s v="http://lattes.cnpq.br/0212324635253215"/>
    <s v="MASCARENHAS, Joana D'Arc Pereira||Não informado pela instituição"/>
    <s v="http://lattes.cnpq.br/5156164089432435||Não informado pela instituição"/>
    <s v="Não informado pela instituição"/>
    <s v="Não informado pela instituição"/>
    <s v="Pesquisa de rotavírus e endoparasitos em animais na comunidade quilombola do Abacatal, munícipio de Ananindeua, Pará"/>
    <x v="16"/>
    <s v="Universidade Federal do Pará (UFPA)"/>
    <x v="22"/>
    <s v="Brasil"/>
    <s v="Núcleo de Medicina Tropical"/>
    <s v="Programa de Pós-Graduação em Doenças Tropicais"/>
    <s v="CNPQ::CIENCIAS DA SAUDE::MEDICINA::CLINICA MEDICA::DOENCAS INFECCIOSAS E PARASITARIAS"/>
    <s v="openAccess"/>
    <x v="0"/>
    <s v="Rotavírus||Diarréia||Animal||Endoparasitos||Comunidade Quilombola do Abacatal - PA||Ananindeua - PA||Pará - Estado||Amazônia brasileira"/>
    <s v="Não informado pela instituição"/>
    <s v="por"/>
    <s v="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
    <s v="http://repositorio.ufpa.br/jspui/handle/2011/3831"/>
    <s v="Não informado pela instituição"/>
    <s v="Não informado pela instituição"/>
    <s v="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
  </r>
  <r>
    <n v="879"/>
    <s v="ROSSO, Carolina Maria de Jesus"/>
    <s v="http://lattes.cnpq.br/4825077631275403"/>
    <s v="TRECCANI , Girolamo Domenico||Não informado pela instituição"/>
    <s v="http://lattes.cnpq.br/4319696853704535||Não informado pela instituição"/>
    <s v="Não informado pela instituição"/>
    <s v="Não informado pela instituição"/>
    <s v="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x v="8"/>
    <s v="Universidade Federal do Pará (UFPA)"/>
    <x v="22"/>
    <s v="Brasil"/>
    <s v="Instituto de Ciências Jurídicas"/>
    <s v="Programa de Pós-Graduação em Direito"/>
    <s v="CNPQ::CIENCIAS SOCIAIS APLICADAS::DIREITO"/>
    <s v="openAccess"/>
    <x v="0"/>
    <s v="Protocolo de consulta||Prévia||Livre||Informada e de boa-fé||Comunidade quilombola Abacatal||Danos ambientais||Aterros sanitários da RMB"/>
    <s v="Não informado pela instituição"/>
    <s v="por"/>
    <s v="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
    <s v="https://repositorio.ufpa.br/jspui/handle/2011/16083"/>
    <s v="Não informado pela instituição"/>
    <s v="Não informado pela instituição"/>
    <s v="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
  </r>
  <r>
    <n v="880"/>
    <s v="MENDES, Patrícia Miranda"/>
    <s v="http://lattes.cnpq.br/0218100557717806"/>
    <s v="ACEVEDO MARIN, Rosa Elizabeth||Não informado pela instituição"/>
    <s v="http://lattes.cnpq.br/0087693866786684||Não informado pela instituição"/>
    <s v="Não informado pela instituição"/>
    <s v="Não informado pela instituição"/>
    <s v="Segurança alimentar em comunidades quilombolas: estudo comparativo de Santo Antonio (Concórdia do Pará) e Cacau (Colares, Pará)"/>
    <x v="17"/>
    <s v="Universidade Federal do Pará (UFPA)"/>
    <x v="22"/>
    <s v="Brasil"/>
    <s v="Núcleo de Altos Estudos Amazônicos"/>
    <s v="Programa de Pós-Graduação em Desenvolvimento Sustentável do Trópico Úmido"/>
    <s v="CNPQ::CIENCIAS DA SAUDE::NUTRICAO::ANALISE NUTRICIONAL DE POPULACAO"/>
    <s v="openAccess"/>
    <x v="0"/>
    <s v="Hábito alimentar||Alimento||Nutrição||Quilombolas||Pará - Estado||Concórdia do Pará - PA||Colares - PA||Amazônia brasileira||Consumo"/>
    <s v="Não informado pela instituição"/>
    <s v="por"/>
    <s v="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
    <s v="http://www.repositorio.ufpa.br:8080/jspui/handle/2011/1977"/>
    <s v="Não informado pela instituição"/>
    <s v="Não informado pela instituição"/>
    <s v="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
  </r>
  <r>
    <n v="881"/>
    <s v="CAIO RODRIGUES"/>
    <s v="Não informado pela instituição"/>
    <s v="Aguinaldo Rodrigues Gomes||Não informado pela instituição"/>
    <s v="Não informado pela instituição"/>
    <s v="Não informado pela instituição"/>
    <s v="Não informado pela instituição"/>
    <s v="COMUNIDADE FURNAS DOS BAIANOS: DA CONQUISTA DA PROPRIEDADE À RESISTÊNCIA POR UMA IDENTIDADE QUILOMBOLA"/>
    <x v="8"/>
    <s v="Universidade Federal de Mato Grosso do Sul (UFMS)"/>
    <x v="70"/>
    <s v="Brasil"/>
    <s v="Não informado pela instituição"/>
    <s v="Não informado pela instituição"/>
    <s v="Não informado pela instituição"/>
    <s v="openAccess"/>
    <x v="0"/>
    <s v="Digite aqui as palavras-chave de sua Dissertação (até cinco palavras-chave)"/>
    <s v="Não informado pela instituição"/>
    <s v="por"/>
    <s v="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
    <s v="https://repositorio.ufms.br/handle/123456789/6646"/>
    <s v="Não informado pela instituição"/>
    <s v="Não informado pela instituição"/>
    <s v="Não informado pela instituição"/>
  </r>
  <r>
    <n v="882"/>
    <s v="Infran, Jucelei de Oliveira Moura"/>
    <s v="Não informado pela instituição"/>
    <s v="Oliveira, Alessandra Gutierrez de||Não informado pela instituição"/>
    <s v="Não informado pela instituição"/>
    <s v="Não informado pela instituição"/>
    <s v="Não informado pela instituição"/>
    <s v="Ritmo Nictemeral de flebotomíneos (Diptera: Psychodidae) em área quilombola, Piraputanga, Estado de Mato Grosso do Sul, Brasil"/>
    <x v="12"/>
    <s v="Universidade Federal de Mato Grosso do Sul (UFMS)"/>
    <x v="70"/>
    <s v="Não informado pela instituição"/>
    <s v="Não informado pela instituição"/>
    <s v="Não informado pela instituição"/>
    <s v="Não informado pela instituição"/>
    <s v="openAccess"/>
    <x v="0"/>
    <s v="Psychodidae||Dípteros||Flebotomíneo - Mato Grosso do Sul||Diptera||Sand Flies"/>
    <s v="Não informado pela instituição"/>
    <s v="por"/>
    <s v="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
    <s v="https://repositorio.ufms.br/handle/123456789/2696"/>
    <s v="Não informado pela instituição"/>
    <s v="Não informado pela instituição"/>
    <s v="Não informado pela instituição"/>
  </r>
  <r>
    <n v="883"/>
    <s v="LETICIA FERREIRA XAVIER"/>
    <s v="Não informado pela instituição"/>
    <s v="Milton Augusto Pasquotto Mariani||Não informado pela instituição"/>
    <s v="Não informado pela instituição"/>
    <s v="Não informado pela instituição"/>
    <s v="Não informado pela instituição"/>
    <s v="Potencialidades em torno do turismo no espaço rural em territórios quilombolas da agricultura familiar do Mato Grosso do Sul"/>
    <x v="8"/>
    <s v="Universidade Federal de Mato Grosso do Sul (UFMS)"/>
    <x v="70"/>
    <s v="Brasil"/>
    <s v="Não informado pela instituição"/>
    <s v="Não informado pela instituição"/>
    <s v="Não informado pela instituição"/>
    <s v="openAccess"/>
    <x v="1"/>
    <s v="-"/>
    <s v="Não informado pela instituição"/>
    <s v="por"/>
    <s v="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
    <s v="https://repositorio.ufms.br/handle/123456789/5735"/>
    <s v="Não informado pela instituição"/>
    <s v="Não informado pela instituição"/>
    <s v="Não informado pela instituição"/>
  </r>
  <r>
    <n v="884"/>
    <s v="SANDRA DA SILVA COSTA"/>
    <s v="Não informado pela instituição"/>
    <s v="Miguel Rodrigues de Sousa Neto||Não informado pela instituição"/>
    <s v="Não informado pela instituição"/>
    <s v="Não informado pela instituição"/>
    <s v="Não informado pela instituição"/>
    <s v="RACISMO NO AMBIENTE PROFISSIONAL ESCOLAR A PARTIR DA PERCEPÇÃO DOS TRABALHADORES DA EDUCAÇÃO DO MUNICÍPIO DE COXIM, MATO GROSSO DO SUL"/>
    <x v="8"/>
    <s v="Universidade Federal de Mato Grosso do Sul (UFMS)"/>
    <x v="70"/>
    <s v="Brasil"/>
    <s v="Não informado pela instituição"/>
    <s v="Não informado pela instituição"/>
    <s v="Não informado pela instituição"/>
    <s v="openAccess"/>
    <x v="0"/>
    <s v="Racismo||Ttrabalhadores da educação||Ambiente profissional escolar."/>
    <s v="Não informado pela instituição"/>
    <s v="por"/>
    <s v="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
    <s v="https://repositorio.ufms.br/handle/123456789/5957"/>
    <s v="Não informado pela instituição"/>
    <s v="Não informado pela instituição"/>
    <s v="Não informado pela instituição"/>
  </r>
  <r>
    <n v="885"/>
    <s v="Damasceno, Cristian Júnior"/>
    <s v="Não informado pela instituição"/>
    <s v="Souza, Gilmar Pereira de||Flôr, Cristhiane Carneiro Cunha||Não informado pela instituição"/>
    <s v="Não informado pela instituição"/>
    <s v="Não informado pela instituição"/>
    <s v="Não informado pela instituição"/>
    <s v="Sabedoria nunca é muita : interlocuções promovidas entre os saberes populares envolvidos na produção de doces por moradoras de uma comunidade quilombola e a educação química."/>
    <x v="11"/>
    <s v="Universidade Federal de Ouro Preto (UFOP)"/>
    <x v="35"/>
    <s v="Não informado pela instituição"/>
    <s v="Não informado pela instituição"/>
    <s v="Não informado pela instituição"/>
    <s v="Não informado pela instituição"/>
    <s v="openAccess"/>
    <x v="0"/>
    <s v="Sabedoria popular||Comunidades||Análise do discurso||Química - estudo e ensino"/>
    <s v="Não informado pela instituição"/>
    <s v="por"/>
    <s v="Programa de Pós-Graduação em Ensino de Ciências, Instituto de Ciências Exatas e Biológicas, Universidade Federal de Ouro Preto."/>
    <s v="http://www.repositorio.ufop.br/handle/123456789/13210"/>
    <s v="Não informado pela instituição"/>
    <s v="Não informado pela instituição"/>
    <s v="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
  </r>
  <r>
    <n v="886"/>
    <s v="Luis Rogerio Cosme Silva Santos"/>
    <s v="Não informado pela instituição"/>
    <s v="Ada Avila Assuncao||Não informado pela instituição"/>
    <s v="Não informado pela instituição"/>
    <s v="Mark Drew Crosland Guimaraes||Marcus Alessandro de Alcântara||Gilda Aparecida Ferreira||Adriano Marcal Pimenta||Tânia Solange Bosi de Souza Magnago"/>
    <s v="Não informado pela instituição"/>
    <s v="Dor nas costas: prevalência e fatores associados em comunidades quilombolas da Bahia"/>
    <x v="2"/>
    <s v="Universidade Federal de Minas Gerais (UFMG)"/>
    <x v="36"/>
    <s v="Não informado pela instituição"/>
    <s v="Não informado pela instituição"/>
    <s v="Não informado pela instituição"/>
    <s v="Não informado pela instituição"/>
    <s v="openAccess"/>
    <x v="1"/>
    <s v="Dor nas costas||População rural||Fatores de risco||Inquéritos epidemiológicos||Epidemiologia"/>
    <s v="Não informado pela instituição"/>
    <s v="por"/>
    <s v="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
    <s v="http://hdl.handle.net/1843/BUOS-9TGJ9K"/>
    <s v="Não informado pela instituição"/>
    <s v="Não informado pela instituição"/>
    <s v="Não informado pela instituição"/>
  </r>
  <r>
    <n v="887"/>
    <s v="Waldemar Duarte de Alencar Neto"/>
    <s v="Não informado pela instituição"/>
    <s v="Luiz Francisco Dias||Não informado pela instituição"/>
    <s v="Não informado pela instituição"/>
    <s v="Mónica Graciela Zoppi Fontana||Carolina Padilha Fedatto||Joana Darc Rodrigues da Costa||Maria Beatriz Nascimento Decat||Não informado pela instituição"/>
    <s v="Não informado pela instituição"/>
    <s v="As formações nominais em textos sobre racismo e antirracismo: o caso das nominalizações"/>
    <x v="3"/>
    <s v="Universidade Federal de Minas Gerais (UFMG)"/>
    <x v="36"/>
    <s v="Não informado pela instituição"/>
    <s v="Não informado pela instituição"/>
    <s v="Não informado pela instituição"/>
    <s v="Não informado pela instituição"/>
    <s v="openAccess"/>
    <x v="1"/>
    <s v="Formação Nominal||Enunciação||Nominalização"/>
    <s v="Não informado pela instituição"/>
    <s v="por"/>
    <s v="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
    <s v="http://hdl.handle.net/1843/LETR-B9EH29"/>
    <s v="Não informado pela instituição"/>
    <s v="Não informado pela instituição"/>
    <s v="Não informado pela instituição"/>
  </r>
  <r>
    <n v="888"/>
    <s v="Alexandre Coelho Ferreira"/>
    <s v="Não informado pela instituição"/>
    <s v="Klemens Augustinus Laschefski||Não informado pela instituição"/>
    <s v="Não informado pela instituição"/>
    <s v="Matheus Anchieta Ramirez||Jose Antonio Souza de Deus||Não informado pela instituição||Não informado pela instituição||Não informado pela instituição"/>
    <s v="Não informado pela instituição"/>
    <s v="Determinantes socioambientais como foco para demarcação territorial: o caso da Comunidade Quilombola Saco Barreiro Pompéu/MG"/>
    <x v="6"/>
    <s v="Universidade Federal de Minas Gerais (UFMG)"/>
    <x v="36"/>
    <s v="Não informado pela instituição"/>
    <s v="Não informado pela instituição"/>
    <s v="Não informado pela instituição"/>
    <s v="Não informado pela instituição"/>
    <s v="openAccess"/>
    <x v="0"/>
    <s v="Determinantes Socioambientais||Comunidade Quilombola||Território||Agrotóxicos||Conflito Ambiental||Agropéu"/>
    <s v="Não informado pela instituição"/>
    <s v="por"/>
    <s v="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
    <s v="http://hdl.handle.net/1843/BUOS-B2QJN6"/>
    <s v="Não informado pela instituição"/>
    <s v="Não informado pela instituição"/>
    <s v="Não informado pela instituição"/>
  </r>
  <r>
    <n v="890"/>
    <s v="Alcides Junio Silva Lopes"/>
    <s v="http://lattes.cnpq.br/6961271111093524"/>
    <s v="Conceição Clarete Xavier Travalha||Não informado pela instituição"/>
    <s v="http://lattes.cnpq.br/3744837843705803||Não informado pela instituição"/>
    <s v="Não informado pela instituição"/>
    <s v="Não informado pela instituição"/>
    <s v="A Umbanda esotérica e seu processo educativo: caminhos de superação do racismo religioso"/>
    <x v="7"/>
    <s v="Universidade Federal de Minas Gerais (UFMG)"/>
    <x v="36"/>
    <s v="Brasil"/>
    <s v="FAE - FACULDADE DE EDUCAÇÃO"/>
    <s v="Programa de Pós-Graduação em Educação e Docência"/>
    <s v="Não informado pela instituição"/>
    <s v="openAccess"/>
    <x v="0"/>
    <s v="Umbanda esotérica||Racismo religioso||Multidimensionalidade||Educação"/>
    <s v="Não informado pela instituição"/>
    <s v="por"/>
    <s v="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
    <s v="http://hdl.handle.net/1843/50365"/>
    <s v="Não informado pela instituição"/>
    <s v="Não informado pela instituição"/>
    <s v="Não informado pela instituição"/>
  </r>
  <r>
    <n v="892"/>
    <s v="Clavdia Nicolaena Kochergin"/>
    <s v="Não informado pela instituição"/>
    <s v="Cibele Comini Cesar||Não informado pela instituição"/>
    <s v="Não informado pela instituição"/>
    <s v="Luana Giatti Goncalves||Fabiane Ribeiro Ferreira||Adriano Maia dos Santos||Raquel Souzas||Não informado pela instituição"/>
    <s v="Não informado pela instituição"/>
    <s v="Prevalência e fatores associados à autoavaliação do estado de saúde entre adultos remanescentes de quilombos e comparação com população rural da Bahia: estudo de base populacional em comunidades quilombolas no nordeste do Brasil"/>
    <x v="2"/>
    <s v="Universidade Federal de Minas Gerais (UFMG)"/>
    <x v="36"/>
    <s v="Não informado pela instituição"/>
    <s v="Não informado pela instituição"/>
    <s v="Não informado pela instituição"/>
    <s v="Não informado pela instituição"/>
    <s v="openAccess"/>
    <x v="1"/>
    <s v="Estudos Transversais||Inquéritos Epidemiológicos||Autoavaliação do estado de saúde||Grupo com Ancestrais do Continente Africano"/>
    <s v="Não informado pela instituição"/>
    <s v="por"/>
    <s v="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
    <s v="http://hdl.handle.net/1843/BUOS-AUGFQF"/>
    <s v="Não informado pela instituição"/>
    <s v="Não informado pela instituição"/>
    <s v="Não informado pela instituição"/>
  </r>
  <r>
    <n v="893"/>
    <s v="Janine de Kássia Rocha Bargas"/>
    <s v="Não informado pela instituição"/>
    <s v="Rousiley Celi Moreira Maia||Não informado pela instituição"/>
    <s v="Não informado pela instituição"/>
    <s v="Danila Gentil Rodriguez Cal Lage||Ana Carolina Soares Costa Vimieiro||Maria Aparecida Moura||Não informado pela instituição||Não informado pela instituição"/>
    <s v="Não informado pela instituição"/>
    <s v="Quilombolas do Pará e mídias digitais: sociabilidade, conflito e mobilização online nas lutas por reconhecimento"/>
    <x v="3"/>
    <s v="Universidade Federal de Minas Gerais (UFMG)"/>
    <x v="36"/>
    <s v="Não informado pela instituição"/>
    <s v="Não informado pela instituição"/>
    <s v="Não informado pela instituição"/>
    <s v="Não informado pela instituição"/>
    <s v="openAccess"/>
    <x v="1"/>
    <s v="Território||Quilombolas||Mídias Digitais||Reconhecimento"/>
    <s v="Não informado pela instituição"/>
    <s v="por"/>
    <s v="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
    <s v="http://hdl.handle.net/1843/BUOS-B9DHN6"/>
    <s v="Não informado pela instituição"/>
    <s v="Não informado pela instituição"/>
    <s v="Não informado pela instituição"/>
  </r>
  <r>
    <n v="894"/>
    <s v="Elisângela de Jesus Furtado da Silva"/>
    <s v="http://lattes.cnpq.br/2665919288176633"/>
    <s v="Luiz Alex Silva Saraiva||Não informado pela instituição"/>
    <s v="http://lattes.cnpq.br/8812184151373749||Não informado pela instituição"/>
    <s v="Alessandra de Sá Mello da Costa||Shirley Aparecida de Miranda||Maíra Neves Gomes||Não informado pela instituição||Não informado pela instituição"/>
    <s v="Não informado pela instituição"/>
    <s v="Entre vivências e lembranças de uma Comunidade Quilombola: história, memória e discurso"/>
    <x v="5"/>
    <s v="Universidade Federal de Minas Gerais (UFMG)"/>
    <x v="36"/>
    <s v="Brasil"/>
    <s v="FACE - FACULDADE DE CIENCIAS ECONOMICAS"/>
    <s v="Programa de Pós-Graduação em Administração"/>
    <s v="Não informado pela instituição"/>
    <s v="openAccess"/>
    <x v="0"/>
    <s v="História||Memória||Quilombolas||História Oral"/>
    <s v="Não informado pela instituição"/>
    <s v="por"/>
    <s v="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
    <s v="http://hdl.handle.net/1843/30848"/>
    <s v="Não informado pela instituição"/>
    <s v="Não informado pela instituição"/>
    <s v="Não informado pela instituição"/>
  </r>
  <r>
    <n v="895"/>
    <s v="Luciana Priscila do Carmo"/>
    <s v="http://lattes.cnpq.br/2466708113061487"/>
    <s v="José Antônio Souza de Deus||Não informado pela instituição"/>
    <s v="http://lattes.cnpq.br/0247416764904932||Não informado pela instituição"/>
    <s v="Sônia de Souza Mendonça Menezes||Weber Soares||Bernardo Machado Gontijo||Não informado pela instituição||Não informado pela instituição"/>
    <s v="Não informado pela instituição"/>
    <s v="Quitandas quilombolas: identidades, resistência e etnodesenvolvimento em paisagens culturais do Médio Jequitinhonha"/>
    <x v="5"/>
    <s v="Universidade Federal de Minas Gerais (UFMG)"/>
    <x v="36"/>
    <s v="Brasil"/>
    <s v="IGC - INSTITUTO DE GEOCIENCIAS"/>
    <s v="Programa de Pós-Graduação em Geografia"/>
    <s v="Não informado pela instituição"/>
    <s v="openAccess"/>
    <x v="0"/>
    <s v="Identidades e Territorialidades Quilombolas||Alimentos Tradicionais||Paisagens Culturais||Etnodesenvolvimento||Vale do Jequitinhonha"/>
    <s v="Não informado pela instituição"/>
    <s v="por"/>
    <s v="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
    <s v="http://hdl.handle.net/1843/34661"/>
    <s v="Não informado pela instituição"/>
    <s v="Não informado pela instituição"/>
    <s v="Não informado pela instituição"/>
  </r>
  <r>
    <n v="896"/>
    <s v="Lara Cyreno de Carvalho Lima"/>
    <s v="Não informado pela instituição"/>
    <s v="Lea Freitas Perez||Não informado pela instituição"/>
    <s v="Não informado pela instituição"/>
    <s v="Alexandre Antonio Cardoso||Roberto Mauro Cortez Motta||Não informado pela instituição||Não informado pela instituição||Não informado pela instituição"/>
    <s v="Não informado pela instituição"/>
    <s v="Pleito quilombola e conflito territorial em Minas Gerais: o &quot;caso&quot; do Boqueirão versus PCH Mucuri"/>
    <x v="18"/>
    <s v="Universidade Federal de Minas Gerais (UFMG)"/>
    <x v="36"/>
    <s v="Não informado pela instituição"/>
    <s v="Não informado pela instituição"/>
    <s v="Não informado pela instituição"/>
    <s v="Não informado pela instituição"/>
    <s v="openAccess"/>
    <x v="0"/>
    <s v="Conflito territorial||Minas Gerais||Pleito quilombola"/>
    <s v="Não informado pela instituição"/>
    <s v="por"/>
    <s v="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
    <s v="http://hdl.handle.net/1843/EJAO-8KSK6P"/>
    <s v="Não informado pela instituição"/>
    <s v="Não informado pela instituição"/>
    <s v="Não informado pela instituição"/>
  </r>
  <r>
    <n v="897"/>
    <s v="Andréa Franco Lima e Silva"/>
    <s v="http://lattes.cnpq.br/0922500148160718"/>
    <s v="Ludmila Mendonça Lopes Ribeiro||Não informado pela instituição"/>
    <s v="http://lattes.cnpq.br/3513195789991271||Não informado pela instituição"/>
    <s v="Jerônimo Oliveira Muniz||Marjorie Corrêa Marona||Não informado pela instituição||Não informado pela instituição||Não informado pela instituição"/>
    <s v="Não informado pela instituição"/>
    <s v="O racismo em julgamento : significação e mobilização dos conceitos de racismo e injúria racial nos julgamentos de conflitos raciais pelo Tribunal de Justiça de Minas Gerais"/>
    <x v="0"/>
    <s v="Universidade Federal de Minas Gerais (UFMG)"/>
    <x v="36"/>
    <s v="Brasil"/>
    <s v="FAF - DEPARTAMENTO DE SOCIOLOGIA"/>
    <s v="Programa de Pós-Graduação em Sociologia"/>
    <s v="Não informado pela instituição"/>
    <s v="openAccess"/>
    <x v="0"/>
    <s v="Racismo||Sociologia jurídica||Relações raciais brasileiras||Legislação antirracista"/>
    <s v="Não informado pela instituição"/>
    <s v="por"/>
    <s v="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
    <s v="http://hdl.handle.net/1843/49211"/>
    <s v="Não informado pela instituição"/>
    <s v="Não informado pela instituição"/>
    <s v="Não informado pela instituição"/>
  </r>
  <r>
    <n v="898"/>
    <s v="Delmo Roncarati Vilela"/>
    <s v="Não informado pela instituição"/>
    <s v="Valter Lucio de Padua||Não informado pela instituição"/>
    <s v="Não informado pela instituição"/>
    <s v="Não informado pela instituição"/>
    <s v="Não informado pela instituição"/>
    <s v="Metodologia participativa na instalação de sistemas de abastecimento e tratamento de água em áreas rurais: o caso da comunidade quilombola de Lagedo, São Francisco, Minas Gerais"/>
    <x v="0"/>
    <s v="Universidade Federal de Minas Gerais (UFMG)"/>
    <x v="36"/>
    <s v="Não informado pela instituição"/>
    <s v="Não informado pela instituição"/>
    <s v="Não informado pela instituição"/>
    <s v="Não informado pela instituição"/>
    <s v="openAccess"/>
    <x v="1"/>
    <s v="meio ambiente e recursos hídricos||Saneamento"/>
    <s v="Não informado pela instituição"/>
    <s v="por"/>
    <s v="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
    <s v="http://hdl.handle.net/1843/BUBD-A9ZQF4"/>
    <s v="Não informado pela instituição"/>
    <s v="Não informado pela instituição"/>
    <s v="Não informado pela instituição"/>
  </r>
  <r>
    <n v="899"/>
    <s v="Melina Sousa da Rocha"/>
    <s v="http://lattes.cnpq.br/1685902348115199"/>
    <s v="Miria Gomes de Oliveira||Não informado pela instituição"/>
    <s v="http://lattes.cnpq.br/5707036544040784||Não informado pela instituição"/>
    <s v="Não informado pela instituição"/>
    <s v="Não informado pela instituição"/>
    <s v="Catar folhas e contar o tempo: antirracismo e racismo religioso nos discursos de Mestres de Axé"/>
    <x v="5"/>
    <s v="Universidade Federal de Minas Gerais (UFMG)"/>
    <x v="36"/>
    <s v="Brasil"/>
    <s v="FAE - FACULDADE DE EDUCAÇÃO"/>
    <s v="Programa de Pós-Graduação em Educação - Conhecimento e Inclusão Social"/>
    <s v="Não informado pela instituição"/>
    <s v="openAccess"/>
    <x v="0"/>
    <s v="Religiosidades Afro-brasileiras||Educação||Discursos"/>
    <s v="Não informado pela instituição"/>
    <s v="por"/>
    <s v="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
    <s v="http://hdl.handle.net/1843/42861"/>
    <s v="Não informado pela instituição"/>
    <s v="Não informado pela instituição"/>
    <s v="Não informado pela instituição"/>
  </r>
  <r>
    <n v="900"/>
    <s v="Wanessa Susan de Oliveira Rodarte"/>
    <s v="http://lattes.cnpq.br/9268705531006822"/>
    <s v="Pedro Augusto Gravatá Nicoli||Não informado pela instituição"/>
    <s v="http://lattes.cnpq.br/1093377978448361||Não informado pela instituição"/>
    <s v="Lívia Mendes Moreira Miraglia||Flávia Souza Máximo Pereira||Paula Rita Bacellar Gonzaga||Não informado pela instituição||Não informado pela instituição"/>
    <s v="Não informado pela instituição"/>
    <s v="Adoecimento mental no trabalho e a ideia do nexo interseccional: racismo, sexismo e LGBTfobia no trabalho em call center"/>
    <x v="7"/>
    <s v="Universidade Federal de Minas Gerais (UFMG)"/>
    <x v="36"/>
    <s v="Brasil"/>
    <s v="DIREITO - FACULDADE DE DIREITO"/>
    <s v="Programa de Pós-Graduação em Direito"/>
    <s v="Não informado pela instituição"/>
    <s v="openAccess"/>
    <x v="0"/>
    <s v="Saúde mental||Marcadores sociais da diferença||Call center||Direito do trabalho||Interseccionalidade"/>
    <s v="Não informado pela instituição"/>
    <s v="por"/>
    <s v="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
    <s v="http://hdl.handle.net/1843/45408"/>
    <s v="Não informado pela instituição"/>
    <s v="Não informado pela instituição"/>
    <s v="Não informado pela instituição"/>
  </r>
  <r>
    <n v="902"/>
    <s v="Miziara, Larissa Isidoro"/>
    <s v="http://lattes.cnpq.br/5003929362444708"/>
    <s v="Guimarães, Leda Maria de Barros||Não informado pela instituição"/>
    <s v="http://lattes.cnpq.br/1491866271915819||Não informado pela instituição"/>
    <s v="Guimarães, Leda Maria de Barros||Abreu, Carla Luiza||Amaral, Maria Das Vitorias Negreiros do||Fonseca, Carolina Ferreira da||Ferreira, Glauco Batista"/>
    <s v="Não informado pela instituição"/>
    <s v="Imagens da diferença e narrativas de si: tecendo pedagogias tiririqueiras e crioulas com um &quot;quilomboindígena&quot;"/>
    <x v="7"/>
    <s v="Universidade Federal de Goiás (UFG)"/>
    <x v="20"/>
    <s v="Brasil"/>
    <s v="Faculdade de Artes Visuais - FAV (RG)"/>
    <s v="Programa de Pós-graduação em Arte e Cultura Visual (FAV)"/>
    <s v="LINGUISTICA, LETRAS E ARTES::ARTES"/>
    <s v="openAccess"/>
    <x v="1"/>
    <s v="Quilomboindígena||Interculturalidade crítica||Pedagogias culturais||Pedagogias decoloniais"/>
    <s v="Indigenousquilombo||Critical interculturality||Cultural pedagogies||Decolonial pedagogies"/>
    <s v="por"/>
    <s v="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
    <s v="http://repositorio.bc.ufg.br/tede/handle/tede/11921"/>
    <s v="Não informado pela instituição"/>
    <s v="Não informado pela instituição"/>
    <s v="MIZIARA, L. I. Imagens da diferença e narrativas de si: tecendo pedagogias tiririqueiras e crioulas com um &quot;quilomboindígena&quot;. 2022. 190 f. Tese (Doutorado em Arte e Cultura Visual) - Universidade Federal de Goiás, Goiânia, 2022."/>
  </r>
  <r>
    <n v="903"/>
    <s v="Ribeiro, Paulo Thiago Carvalho Soares"/>
    <s v="http://lattes.cnpq.br/2045364839945121"/>
    <s v="Almeida Neto, Luiz Mello de||Não informado pela instituição"/>
    <s v="http://lattes.cnpq.br/1951913717385648||Não informado pela instituição"/>
    <s v="Almeida Neto, Luiz Mello de||Gonçalves, Eliane||Rios, Roger Raupp||Não informado pela instituição||Não informado pela instituição"/>
    <s v="Não informado pela instituição"/>
    <s v="Da inação legislativa à criminalização: um olhar sociológico sobre a equiparação da LGBTIfobia a racismo pelo Supremo Tribunal Federal"/>
    <x v="10"/>
    <s v="Universidade Federal de Goiás (UFG)"/>
    <x v="20"/>
    <s v="Brasil"/>
    <s v="Faculdade de Ciências Sociais - FCS (RMG)"/>
    <s v="Programa de Pós-graduação em Sociologia (FCS)"/>
    <s v="CIENCIAS SOCIAIS APLICADAS"/>
    <s v="openAccess"/>
    <x v="0"/>
    <s v="Criminalização da LGBTIfobia||Racismo social||STF||Lei 7.716/89||Brasil"/>
    <s v="Criminalization of LGBTIphobia||Social racism||SFC||Law 7716/89||Brazil"/>
    <s v="por"/>
    <s v="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
    <s v="http://repositorio.bc.ufg.br/tede/handle/tede/12576"/>
    <s v="Não informado pela instituição"/>
    <s v="Não informado pela instituição"/>
    <s v="RIBEIRO, P. T. C. S. Da inação legislativa à criminalização: um olhar sociológico sobre a equiparação da LGBTIfobia a racismo pelo Supremo Tribunal Federal. 2021. 125 f. Dissertação (Mestrado em Sociologia) - Universidade Federal de Goiás, Goiânia, 2022."/>
  </r>
  <r>
    <n v="904"/>
    <s v="Martins, Carla Benitez"/>
    <s v="http://lattes.cnpq.br/9762969690735905"/>
    <s v="Oliveira, Dijaci David de||Não informado pela instituição"/>
    <s v="http://lattes.cnpq.br/9145111011143886||Não informado pela instituição"/>
    <s v="Oliveira, Dijaci David de||Bizzotto, Alexandre||Rios, Flavia Mateus||Santos, Sales Augusto dos||Durães, Telma Ferreira do Nascimento"/>
    <s v="Não informado pela instituição"/>
    <s v="Distribuir e punir? Capitalismo dependente brasileiro, racismo estrutural e encarceramento em massa nos governos do partido dos trabalhadores (2003-2016)"/>
    <x v="3"/>
    <s v="Universidade Federal de Goiás (UFG)"/>
    <x v="20"/>
    <s v="Brasil"/>
    <s v="Faculdade de Ciências Sociais - FCS (RG)"/>
    <s v="Programa de Pós-graduação em Sociologia (FCS)"/>
    <s v="CIENCIAS HUMANAS::SOCIOLOGIA"/>
    <s v="openAccess"/>
    <x v="1"/>
    <s v="Economia política da pena||Racismo estrutural||Capitalismo dependente brasileiro||Encarceramento em massa||Partido dos trabalhadores"/>
    <s v="Não informado pela instituição"/>
    <s v="por"/>
    <s v="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quot;sociedad disciplinaria&quot; al de la &quot;sociedad del control&quot; -, se intenta abordar la realidad brasileña atentándose sus particularidades periféricas y dependientes, con el objetivo de formular análisis calcados en las especificidades tejidas en las perennizaciones coloniales a forjar una &quot;nación fracturada&quot;,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
    <s v="http://repositorio.bc.ufg.br/tede/handle/tede/8995"/>
    <s v="Não informado pela instituição"/>
    <s v="Não informado pela instituição"/>
    <s v="MARTINS, Carla Benitez. Distribuir e punir? Capitalismo dependente brasileiro, racismo estrutural e encarceramento em massa nos governos do partido dos trabalhadores (2003-2016). 2018. 353 f. Tese (Doutorado em Sociologia) - Universidade Federal de Goiás, Goiânia, 2018."/>
  </r>
  <r>
    <n v="906"/>
    <s v="Mota, Rosiane Dias"/>
    <s v="http://lattes.cnpq.br/7469530662970864"/>
    <s v="Almeida, Maria Geralda de||Não informado pela instituição"/>
    <s v="http://lattes.cnpq.br/4465452999284335||Não informado pela instituição"/>
    <s v="Almeida, Maria Geralda de||D'Abadia, Maria Idelma Vieira||Rosendahl, Zeny||Chaveiro, Eguimar Felício||Maia, Carlos Eduardo Santos"/>
    <s v="Não informado pela instituição"/>
    <s v="O protestantismo nas territorialidades e na identidade territorial da comunidade Quilombola Kalunga – Goiás"/>
    <x v="0"/>
    <s v="Universidade Federal de Goiás (UFG)"/>
    <x v="20"/>
    <s v="Brasil"/>
    <s v="Instituto de Estudos Socioambientais - IESA (RG)"/>
    <s v="Programa de Pós-graduação em Geografia (IESA)"/>
    <s v="CIENCIAS HUMANAS::GEOGRAFIA"/>
    <s v="openAccess"/>
    <x v="1"/>
    <s v="Evangelismo||Comunidade tradicional||Conflitos culturais"/>
    <s v="Evangelism||Traditional community||Cultural conflicts"/>
    <s v="por"/>
    <s v="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
    <s v="http://repositorio.bc.ufg.br/tede/handle/tede/6324"/>
    <s v="Não informado pela instituição"/>
    <s v="Não informado pela instituição"/>
    <s v="MOTA, Rosiane Dias. O protestantismo nas territorialidades e na identidade territorial da comunidade Quilombola Kalunga – Goiás. 2016. 342 f. Tese (Doutorado em Geografia) - Universidade Federal de Goiás, Goiânia, 2016."/>
  </r>
  <r>
    <n v="907"/>
    <s v="Marinho, Núbia Aguiar"/>
    <s v="http://lattes.cnpq.br/9491434272809138"/>
    <s v="Carneiro, Lilian Carla||Não informado pela instituição"/>
    <s v="http://lattes.cnpq.br/6506744224041777||Não informado pela instituição"/>
    <s v="Carneiro, Lilian Carla||Brasileiro, Marislei de Sousa Espíndula||Oliveira, Michele Dias da Silva||Não informado pela instituição||Não informado pela instituição"/>
    <s v="Não informado pela instituição"/>
    <s v="Perfil de diagnósticos de enfermagem para população adulta de duas comunidades quilombolas em Goiás"/>
    <x v="5"/>
    <s v="Universidade Federal de Goiás (UFG)"/>
    <x v="20"/>
    <s v="Brasil"/>
    <s v="Faculdade de Medicina - FM (RG)"/>
    <s v="Programa de Pós-graduação em Ciências da Saúde (FM)"/>
    <s v="CIENCIAS DA SAUDE"/>
    <s v="openAccess"/>
    <x v="0"/>
    <s v="Quilombolas||Processo de enfermagem||Diagnóstico de enfermagem"/>
    <s v="Quilombolas||Nursing process||Nursing diagnosis"/>
    <s v="por"/>
    <s v="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
    <s v="http://repositorio.bc.ufg.br/tede/handle/tede/12105"/>
    <s v="Não informado pela instituição"/>
    <s v="Não informado pela instituição"/>
    <s v="MARINHO, N. A. Perfil de diagnósticos de enfermagem para população adulta de duas comunidades quilombolas em Goiás. 2019. 218 f. Dissertação (Mestrado em Ciências da Saúde) - Universidade Federal de Goiás, Goiânia, 2019."/>
  </r>
  <r>
    <n v="908"/>
    <s v="NEIVA, Ana Cláudia Gomes Rodrigues"/>
    <s v="http://lattes.cnpq.br/3327067317609703"/>
    <s v="FIORAVANTI, Maria Clorinda Soares||Não informado pela instituição"/>
    <s v="http://lattes.cnpq.br/8772502020076257||Não informado pela instituição"/>
    <s v="Não informado pela instituição"/>
    <s v="Não informado pela instituição"/>
    <s v="Caracterização socioeconômica da comunidade quilombola kalunga e proposta de reintrodução do bovino curraleiro como alternativa de geração de renda"/>
    <x v="18"/>
    <s v="Universidade Federal de Goiás (UFG)"/>
    <x v="20"/>
    <s v="BR"/>
    <s v="Ciências Agrárias"/>
    <s v="Doutorado em Ciência Animal"/>
    <s v="CNPQ::CIENCIAS AGRARIAS::ZOOTECNIA::PRODUCAO ANIMAL"/>
    <s v="openAccess"/>
    <x v="1"/>
    <s v="autoconsumo||comportamento do consumidor||denominação de origem||Pé-Duro||populações tradicionais||sistemas produtivos"/>
    <s v="family agriculture||autoconsumption||traditional populations||production systems"/>
    <s v="por"/>
    <s v="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
    <s v="http://repositorio.bc.ufg.br/tede/handle/tde/1203"/>
    <s v="Não informado pela instituição"/>
    <s v="Não informado pela instituição"/>
    <s v="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
  </r>
  <r>
    <n v="909"/>
    <s v="Santos, Marciano Alves dos"/>
    <s v="http://lattes.cnpq.br/5666302958728117"/>
    <s v="Benite, Anna Maria Canavarro||Não informado pela instituição"/>
    <s v="http://lattes.cnpq.br/8433607360245647||Não informado pela instituição"/>
    <s v="Benite, Anna Maria Canavarro||Nunes, Georgina Helena Lima||Mesquita, Nyuara Araújo da Silva||Não informado pela instituição||Não informado pela instituição"/>
    <s v="Não informado pela instituição"/>
    <s v="Educação escolar quilombola: currículo, cultura, fazeres e saberes tradicionais no ensino de química"/>
    <x v="3"/>
    <s v="Universidade Federal de Goiás (UFG)"/>
    <x v="20"/>
    <s v="Brasil"/>
    <s v="Instituto de Química - IQ (RG)"/>
    <s v="Programa de Pós-graduação em Química (IQ)"/>
    <s v="EDUCACAO::ENSINO-APRENDIZAGEM"/>
    <s v="openAccess"/>
    <x v="0"/>
    <s v="Quilombo||Educação escolar quilombola||Conhecimentos tradicionais||Ensino de química"/>
    <s v="Quilombola school education||Traditional knowledge||Chemistry teaching"/>
    <s v="por"/>
    <s v="Quilombola School Education has gained prominence in recent years, mainly as of Resolution No. 8 of November 20, 2012, which &quot;Defines the National Curricular Guidelines for Quilombola School Education&quot;.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
    <s v="http://repositorio.bc.ufg.br/tede/handle/tede/9650"/>
    <s v="Não informado pela instituição"/>
    <s v="Não informado pela instituição"/>
    <s v="SANTOS, M. A. Educação escolar quilombola: currículo, cultura, fazeres e saberes tradicionais no ensino de química. 2018. 81 f. Dissertação (Mestrado em Química) - Universidade Federal de Goiás, Goiânia, 2018."/>
  </r>
  <r>
    <n v="910"/>
    <s v="Saruwatari, Gabrielly Kashiwaguti"/>
    <s v="http://lattes.cnpq.br/5878784757612393"/>
    <s v="Sá Junior, Mario Teixeira de||Não informado pela instituição"/>
    <s v="http://lattes.cnpq.br/2550852907604317||Não informado pela instituição"/>
    <s v="Acçolini, Graziele||Mariano , Ricardo||Não informado pela instituição||Não informado pela instituição||Não informado pela instituição"/>
    <s v="http://lattes.cnpq.br/4477794450477197||http://lattes.cnpq.br/1796133639096827||Não informado pela instituição||Não informado pela instituição||Não informado pela instituição"/>
    <s v="Comunidade Quilombola Dezidério Felippe de Oliveira: tradição, política e religião entre os “Negros da Picadinha”"/>
    <x v="2"/>
    <s v="Universidade Federal da Grande Dourados (UFGD)"/>
    <x v="55"/>
    <s v="Brasil"/>
    <s v="Faculdade de Ciências Humanas"/>
    <s v="Programa de pós-graduação em Antropologia"/>
    <s v="CNPQ::CIENCIAS HUMANAS::ANTROPOLOGIA"/>
    <s v="openAccess"/>
    <x v="0"/>
    <s v="Quilombolas||Identidade étnica||Religião evangélica"/>
    <s v="Ethnic identity||Evangelicalism"/>
    <s v="por"/>
    <s v="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
    <s v="http://200.129.209.58:8080/handle/prefix/117"/>
    <s v="Não informado pela instituição"/>
    <s v="Não informado pela instituição"/>
    <s v="SARUWATARI, Gabrielly Kashiwaguti. Comunidade quilombola Dezidério Felippe de Oliveira: tradição, política e religião entre os “Negros da Picadinha”. 2014. 193 f. Dissertação (Mestrado em Antropologia)–Universidade Federal da Grande Dourados, Dourados, MS, 2014."/>
  </r>
  <r>
    <n v="911"/>
    <s v="Perogil, Daiana"/>
    <s v="http://lattes.cnpq.br/9718078353714917"/>
    <s v="Abreu, Silvana de||Não informado pela instituição"/>
    <s v="http://lattes.cnpq.br/7188556350430630||Não informado pela instituição"/>
    <s v="Goettert, Jones Dari||Aguiar, Marcio Mucedula||Não informado pela instituição||Não informado pela instituição||Não informado pela instituição"/>
    <s v="http://lattes.cnpq.br/0319502811622693||http://lattes.cnpq.br/9169785325927540||Não informado pela instituição||Não informado pela instituição||Não informado pela instituição"/>
    <s v="Uma Análise do Programa Brasil Quilombola na Comunidade Furnas do Dionísio – Jaraguari/MS: política de território e identidade"/>
    <x v="9"/>
    <s v="Universidade Federal da Grande Dourados (UFGD)"/>
    <x v="55"/>
    <s v="Brasil"/>
    <s v="Faculdade de Ciências Humanas"/>
    <s v="Programa de pós-graduação em Geografia"/>
    <s v="CNPQ::CIENCIAS HUMANAS::GEOGRAFIA::GEOGRAFIA HUMANA"/>
    <s v="openAccess"/>
    <x v="0"/>
    <s v="Quilombolas||Programa Brasil Quilombola||Políticas públicas"/>
    <s v="State policy"/>
    <s v="por"/>
    <s v="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
    <s v="http://200.129.209.58:8080/handle/prefix/189"/>
    <s v="Não informado pela instituição"/>
    <s v="Não informado pela instituição"/>
    <s v="PEROGIL, Daiana. Uma Análise do Programa Brasil Quilombola na Comunidade Furnas do Dionísio – Jaraguari/MS: política de território e identidade. 2012. 225 p. Dissertação (Mestrado em Geografia)–Universidade Federal da Grande Dourados, Dourados, MS, 2012."/>
  </r>
  <r>
    <n v="912"/>
    <s v="Batista, José Eduardo"/>
    <s v="http://lattes.cnpq.br/2444315225143062"/>
    <s v="Santos, Silvia Helena Rabelo||Não informado pela instituição"/>
    <s v="http://lattes.cnpq.br/4994826511439492||Não informado pela instituição"/>
    <s v="Alves, Virgínia Farias||Dias, Fátima Ribeiro||Carneiro, Megmar Aparecida dos Santos||Saddi, Vera Aparecida||Não informado pela instituição"/>
    <s v="Não informado pela instituição"/>
    <s v="Prevalência de tipos específicos de HPV e anormalidades citológicas em mulheres quilombolas"/>
    <x v="2"/>
    <s v="Universidade Federal de Goiás (UFG)"/>
    <x v="20"/>
    <s v="Brasil"/>
    <s v="Instituto de Patologia Tropical e Saúde Pública - IPTSP (RG)"/>
    <s v="Programa de Pós-graduação em Medicina Tropical e Saúde Publica (IPTSP)"/>
    <s v="CIENCIAS BIOLOGICAS::MICROBIOLOGIA"/>
    <s v="openAccess"/>
    <x v="1"/>
    <s v="Papilomavírus humano||Citologia||PCR||Diagnóstico||Prevalência"/>
    <s v="Human papillomavirus||Cytology||PCR||Diagnosis||Prevalence"/>
    <s v="por"/>
    <s v="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
    <s v="http://repositorio.bc.ufg.br/tede/handle/tede/5955"/>
    <s v="Não informado pela instituição"/>
    <s v="Não informado pela instituição"/>
    <s v="BATISTA, J. E. Prevalência de tipos específicos de HPV e anormalidades citológicas em mulheres quilombolas. 2014. 137 f. Tese (Doutorado em Medicina Tropical e Saúde Publica) - Universidade Federal de Goiás, Goiânia, 2014."/>
  </r>
  <r>
    <n v="913"/>
    <s v="Alves, Elizeth da Costa"/>
    <s v="http://lattes.cnpq.br/4584041690613816"/>
    <s v="Almeida, Maria Geralda de||Não informado pela instituição"/>
    <s v="http://lattes.cnpq.br/4584041690613816||Não informado pela instituição"/>
    <s v="Almeida, Maria Geralda de||Chaveiro, Eguimar Felício||Medeiros, Ana Clara Magalhães de||Funes, Eurípedes Antônio||Lira, Elizeu Ribeiro"/>
    <s v="Não informado pela instituição"/>
    <s v="Geopoesia Kalunga: identidades territoriais da comunidade Quilombola do Mimoso - Tocantins"/>
    <x v="11"/>
    <s v="Universidade Federal de Goiás (UFG)"/>
    <x v="20"/>
    <s v="Brasil"/>
    <s v="Instituto de Estudos Socioambientais - IESA (RG)"/>
    <s v="Programa de Pós-graduação em Geografia (IESA)"/>
    <s v="CIENCIAS HUMANAS::GEOGRAFIA"/>
    <s v="openAccess"/>
    <x v="1"/>
    <s v="Território||Cultura popular||Folias||Narrativas orais||Performance"/>
    <s v="Territory||Popular culture||Revelries||Oral narratives||Performances"/>
    <s v="por"/>
    <s v="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
    <s v="http://repositorio.bc.ufg.br/tede/handle/tede/11620"/>
    <s v="Não informado pela instituição"/>
    <s v="Não informado pela instituição"/>
    <s v="ALVES, E. C. Geopoesia Kalunga: identidades territoriais da comunidade Quilombola do Mimoso - Tocantins. 2020. 265 f. Tese (Doutorado em Geografia) - Universidade Federal de Goiás, Goiânia, 2020."/>
  </r>
  <r>
    <n v="914"/>
    <s v="Gama, Aline Rodrigues"/>
    <s v="http://lattes.cnpq.br/7601719790893656"/>
    <s v="Carneiro, Lilian Carla||Não informado pela instituição"/>
    <s v="http://lattes.cnpq.br/6506744224041777||Não informado pela instituição"/>
    <s v="Vieira, José Daniel Gonçalves||Santos, Mônica de Oliveira||Galvão Filho, Arlindo Rodrigues||Moreira, Ellen Flávia||Não informado pela instituição"/>
    <s v="Não informado pela instituição"/>
    <s v="Identificação de bactérias ambientais obtidas em amostras de água em comunidades quilombolas de Goiás"/>
    <x v="11"/>
    <s v="Universidade Federal de Goiás (UFG)"/>
    <x v="20"/>
    <s v="Brasil"/>
    <s v="Instituto de Patologia Tropical e Saúde Pública - IPTSP (RG)"/>
    <s v="Programa de Pós-graduação em Biologia da Relação Parasito-Hospedeiro (IPTSP)"/>
    <s v="CIENCIAS BIOLOGICAS::MICROBIOLOGIA"/>
    <s v="openAccess"/>
    <x v="1"/>
    <s v="Qualidade da água||Resistência antimicrobiana||Imagem hiperespectral||Gene 16S rRNA||SWIR"/>
    <s v="Water quality||Hyperspectral imaging||Antimicrobial resistance||16S rRNA Gene||SWIR"/>
    <s v="por"/>
    <s v="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
    <s v="http://repositorio.bc.ufg.br/tede/handle/tede/10496"/>
    <s v="Não informado pela instituição"/>
    <s v="Não informado pela instituição"/>
    <s v="GAMA, A. R. Identificação de bactérias ambientais obtidas em amostras de água em comunidades quilombolas de Goiás. 2020. 150 f. Tese (Doutorado em Biologia da Relação Parasito-Hospedeiro) - Universidade Federal de Goiás, Goiânia, 2020."/>
  </r>
  <r>
    <n v="916"/>
    <s v="Gabry, Ulisses José"/>
    <s v="http://lattes.cnpq.br/2686286665031704"/>
    <s v="Omar Alvarez, Gabriel||Não informado pela instituição"/>
    <s v="http://lattes.cnpq.br/1246783304706348||Não informado pela instituição"/>
    <s v="Omar Alvarez, Gabriel||Soares, Carlos Alberto Caroso||Lima Filho, Manuel Ferreira||Dias, Luciana de Oliveira||Não informado pela instituição"/>
    <s v="Não informado pela instituição"/>
    <s v="Kalunga cidadão: uma análise antropológica da extensão universitária da Universidade Federal de Goiás nas comunidades quilombolas Kalunga"/>
    <x v="8"/>
    <s v="Universidade Federal de Goiás (UFG)"/>
    <x v="20"/>
    <s v="Brasil"/>
    <s v="Faculdade de Ciências Sociais - FCS (RMG)"/>
    <s v="Programa de Pós-graduação em Antropologia Social (FCS)"/>
    <s v="CIENCIAS HUMANAS::ANTROPOLOGIA"/>
    <s v="openAccess"/>
    <x v="0"/>
    <s v="Kalunga||Quilombos||Cidadania||Extensão universitária"/>
    <s v="Citizenship||University extension"/>
    <s v="por"/>
    <s v="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quot;Kalunga Cidadão: Promoção da Igualdade Racial na Comunidade Rural Quilombola Kalunga de Cavalcante, Monte Alegre e Teresina - Goiás&quot;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
    <s v="http://repositorio.bc.ufg.br/tede/handle/tede/13107"/>
    <s v="Não informado pela instituição"/>
    <s v="Não informado pela instituição"/>
    <s v="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
  </r>
  <r>
    <n v="917"/>
    <s v="Soares, Liliane Rodrigues"/>
    <s v="http://lattes.cnpq.br/7659716136522383"/>
    <s v="Silva, Ana Cristina da||Não informado pela instituição"/>
    <s v="http://lattes.cnpq.br/6202698545747351||Não informado pela instituição"/>
    <s v="Silva, Ana Cristina da||Deus, João Batista de||Calaça, Manoel||Brito, Daguinete Maria Chaves||Aguiar, Vinícius Gomes de"/>
    <s v="Não informado pela instituição"/>
    <s v="Conflitos territoriais e identidade quilombola da comunidade do Ambé no Amapá"/>
    <x v="5"/>
    <s v="Universidade Federal de Goiás (UFG)"/>
    <x v="20"/>
    <s v="Brasil"/>
    <s v="Instituto de Estudos Socioambientais - IESA (RG)"/>
    <s v="Programa de Pós-graduação em Geografia (IESA)"/>
    <s v="GEOGRAFIA::GEOGRAFIA HUMANA"/>
    <s v="openAccess"/>
    <x v="1"/>
    <s v="Território||Conflitos||Identidade quilombola"/>
    <s v="Territory||Conflicts||Quilombola identity"/>
    <s v="por"/>
    <s v="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
    <s v="http://repositorio.bc.ufg.br/tede/handle/tede/10181"/>
    <s v="Não informado pela instituição"/>
    <s v="Não informado pela instituição"/>
    <s v="SOARES, L. R. Conflitos territoriais e identidade quilombola da comunidade do Ambé no Amapá. 2019. 359 f. Tese (Doutorado em Geografia) - Universidade Federal de Goiás, Goiânia, 2019."/>
  </r>
  <r>
    <n v="918"/>
    <s v="Pereira Neto, Marcos Antonio"/>
    <s v="http://lattes.cnpq.br/5503992038177991"/>
    <s v="Ratts, Alecsandro José Prudêncio||Não informado pela instituição"/>
    <s v="http://lattes.cnpq.br/0348844638764982||Não informado pela instituição"/>
    <s v="Ratts, Alecsandro José Prudêncio||Costa, Kênia Gonçalves||Chaveiro, Eguimar Felício||Não informado pela instituição||Não informado pela instituição"/>
    <s v="Não informado pela instituição"/>
    <s v="Territórios e trajetórias socioespaciais da comunidade quilombola Dona Juscelina em Muricilândia – Tocantins"/>
    <x v="10"/>
    <s v="Universidade Federal de Goiás (UFG)"/>
    <x v="20"/>
    <s v="Brasil"/>
    <s v="Instituto de Estudos Socioambientais - IESA (RG)"/>
    <s v="Programa de Pós-graduação em Geografia (IESA)"/>
    <s v="CIENCIAS HUMANAS::GEOGRAFIA::GEOGRAFIA HUMANA::GEOGRAFIA DA POPULACAO"/>
    <s v="openAccess"/>
    <x v="0"/>
    <s v="Trajetórias socioespaciais||Território||Quilombo||Bandeiras verdes||Comunidade quilombola Dona Juscelina"/>
    <s v="Socio-spatial trajectories||Territory||Green flags||Dona Juscelina quilombola community"/>
    <s v="por"/>
    <s v="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
    <s v="http://repositorio.bc.ufg.br/tede/handle/tede/11610"/>
    <s v="Não informado pela instituição"/>
    <s v="Não informado pela instituição"/>
    <s v="PEREIRA NETO, M. A. Territórios e trajetórias socioespaciais da comunidade quilombola Dona Juscelina em Muricilândia – Tocantins. 2021. 103 f. Dissertação (Mestrado em Geografia) - Universidade Federal de Goiás, Goiânia, 2021."/>
  </r>
  <r>
    <n v="919"/>
    <s v="Ebeidalla, Fatahala Sampaio"/>
    <s v="http://lattes.cnpq.br/4731189176029198"/>
    <s v="Arruda, André Felipe Soares de||Não informado pela instituição"/>
    <s v="http://lattes.cnpq.br/8102718940888796 Link do orcid (se houver): https://orcid.org/0000-000||Não informado pela instituição"/>
    <s v="Arruda, André Felipe Soares de||Lacerda, Rosane Freire||Maia, Cláudio Lopes||Não informado pela instituição||Não informado pela instituição"/>
    <s v="Não informado pela instituição"/>
    <s v="Aguydjeweté- racismo estrutural perpetrado aos povos indígenas pelo estado brasileiro: a nova estratégia do marco temporal"/>
    <x v="8"/>
    <s v="Universidade Federal de Goiás (UFG)"/>
    <x v="20"/>
    <s v="Brasil"/>
    <s v="Faculdade de Direito - FD (RMG)"/>
    <s v="Programa de Pós-graduação em Direito Agrário (FD)"/>
    <s v="CIENCIAS SOCIAIS APLICADAS::DIREITO::TEORIA DO DIREITO"/>
    <s v="openAccess"/>
    <x v="0"/>
    <s v="Povos indígenas||Racismo estrutural||Marco temporal||Ecocídio||Colonialidade"/>
    <s v="Indigenous peoples||Structural racism||Time frame||Ecocide||Coloniality"/>
    <s v="por"/>
    <s v="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
    <s v="http://repositorio.bc.ufg.br/tede/handle/tede/12858"/>
    <s v="Não informado pela instituição"/>
    <s v="Não informado pela instituição"/>
    <s v="EBEIDALLA, F. S. Aguydjeweté- racismo estrutural perpetrado aos povos indígenas pelo estado brasileiro: a nova estratégia do marco temporal. 2023. 165 f. Dissertação (Mestrado em Direito Agrário) - Universidade Federal de Goiás, Goiânia, 2023."/>
  </r>
  <r>
    <n v="921"/>
    <s v="Guerra, Jesìbias Oliveira Pacheco"/>
    <s v="https://lattes.cnpq.br/5898957043414740"/>
    <s v="Ribeiro, José Pedro Machado||Não informado pela instituição"/>
    <s v="http://lattes.cnpq.br/1433861823493391||Não informado pela instituição"/>
    <s v="Ribeiro, José Pedro Machado||Machado, Vânia Lúcia||Souza, Roberto Barcelos||Não informado pela instituição||Não informado pela instituição"/>
    <s v="Não informado pela instituição"/>
    <s v="O ensino de matemática na escola quilombola de Nilópolis/GO: enfoques e reflexões sob a perspectiva da etnomatemática"/>
    <x v="7"/>
    <s v="Universidade Federal de Goiás (UFG)"/>
    <x v="20"/>
    <s v="Brasil"/>
    <s v="Pró-Reitoria de Pós-graduação (PRPG)"/>
    <s v="Programa de Pós-graduação em Educação em Ciências e Matemática (PRPG)"/>
    <s v="CIENCIAS EXATAS E DA TERRA::MATEMATICA::MATEMATICA APLICADA"/>
    <s v="openAccess"/>
    <x v="0"/>
    <s v="Etnomatemática||Decolonialidade||Lei 10.639/03||Resolução CNE/CEB-8/2012||Escolarização quilombola||Comunidade quilombola"/>
    <s v="Ethnamathematics||Decoloniality||Law 10.639/03||Resolution CNE/CEB-8/2012||Quilombola schooling||Quilombola community"/>
    <s v="por"/>
    <s v="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
    <s v="http://repositorio.bc.ufg.br/tede/handle/tede/12416"/>
    <s v="Não informado pela instituição"/>
    <s v="Não informado pela instituição"/>
    <s v="GUERRA, J. O. P. O ensino de matemática na escola quilombola de Nilópolis/GO: enfoques e reflexões sob a perspectiva da etnomatemática. 2022. 130 f. Dissertação (Mestrado em Educação em Ciências e Matemática) - Universidade Federal de Goiás, Goiânia, 2022."/>
  </r>
  <r>
    <n v="922"/>
    <s v="Souza, João Batista Alves de"/>
    <s v="http://lattes.cnpq.br/4724688760902492"/>
    <s v="Moretti, Edvaldo Cesar||Não informado pela instituição"/>
    <s v="http://lattes.cnpq.br/5366579116704716||Não informado pela instituição"/>
    <s v="Goettert, Jones Dari||Held, Thaisa Maira Rodrigues||Santos, Douglas||Arruti, José Maurício Paiva Andion||Não informado pela instituição"/>
    <s v="http://lattes.cnpq.br/0319502811622693||http://lattes.cnpq.br/8412666490268718||http://lattes.cnpq.br/2303571172034936||http://lattes.cnpq.br/5528125458118360||Não informado pela instituição"/>
    <s v="Existir e resistir: as geografias das comunidades quilombolas no município de Corumbá-MS"/>
    <x v="10"/>
    <s v="Universidade Federal da Grande Dourados (UFGD)"/>
    <x v="55"/>
    <s v="Brasil"/>
    <s v="Faculdade de Ciências Humanas"/>
    <s v="Programa de pós-graduação em Geografia"/>
    <s v="CNPQ::CIENCIAS HUMANAS::GEOGRAFIA::GEOGRAFIA REGIONAL"/>
    <s v="openAccess"/>
    <x v="1"/>
    <s v="Comunidades quilombolas||Resistência||Multipolaridade territorial"/>
    <s v="Quilombola communities||Resistance||Territorial multipolarity"/>
    <s v="por"/>
    <s v="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
    <s v="http://repositorio.ufgd.edu.br/jspui/handle/prefix/4498"/>
    <s v="Não informado pela instituição"/>
    <s v="Não informado pela instituição"/>
    <s v="SOUZA, João Batista Alves de. Existir e resistir: as geografias das comunidades quilombolas no município de Corumbá-MS. 2021. 387 f. Tese (Doutorado em Geografia) – Faculdade de Ciências Humanas, Universidade Federal da Grande Dourados, Dourados, MS, 2021."/>
  </r>
  <r>
    <n v="924"/>
    <s v="Campos, Isadora Golim"/>
    <s v="http://lattes.cnpq.br/8944110121003383"/>
    <s v="Held, Thaisa Maira Rodrigues||Não informado pela instituição"/>
    <s v="http://lattes.cnpq.br/8412666490268718||Não informado pela instituição"/>
    <s v="Monte, Déborah Silva do||Castilho, Suely Dulce de||Botelho, Tiago Resende||Dupas, Elaine||Não informado pela instituição"/>
    <s v="http://lattes.cnpq.br/9334249384983531||http://lattes.cnpq.br/3319256499971932||http://lattes.cnpq.br/5916454244098502||http://lattes.cnpq.br/8636327388312415||Não informado pela instituição"/>
    <s v="Mulheres quilombolas e práticas de empoderamento na luta pela terra: uma análise sob a perspectiva feminista decolonial"/>
    <x v="7"/>
    <s v="Universidade Federal da Grande Dourados (UFGD)"/>
    <x v="55"/>
    <s v="Brasil"/>
    <s v="Faculdade de Direito e Relações Internacionais"/>
    <s v="Programa de pós-graduação em Fronteiras e Direitos Humanos"/>
    <s v="CNPQ::CIENCIAS SOCIAIS APLICADAS::DIREITO"/>
    <s v="openAccess"/>
    <x v="0"/>
    <s v="Feminismo||Feminism||Quilombolas||Luta pela terra||Struggle for land"/>
    <s v="Não informado pela instituição"/>
    <s v="por"/>
    <s v="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
    <s v="http://repositorio.ufgd.edu.br/jspui/handle/prefix/5143"/>
    <s v="Não informado pela instituição"/>
    <s v="Não informado pela instituição"/>
    <s v="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
  </r>
  <r>
    <n v="925"/>
    <s v="Corrêa, Raimundo Nonato Duarte"/>
    <s v="http://lattes.cnpq.br/1364549821012134"/>
    <s v="Fleck, Gilmei Francisco||Não informado pela instituição"/>
    <s v="Não informado pela instituição"/>
    <s v="Fleck, Gilmei Francisco||Corbari, Clarice Cristina||Sales, Laurenia Souto||Lopez, Cristian Javier||Não informado pela instituição"/>
    <s v="Não informado pela instituição"/>
    <s v="Representações de quilombos e quilombolas na literatura infantil e juvenil brasileira: formação de leitores no Ensino Fundamental – anos finais."/>
    <x v="8"/>
    <s v="Universidade Estadual do Oeste do Paraná (UNIOESTE)"/>
    <x v="51"/>
    <s v="Brasil"/>
    <s v="Centro de Educação, Comunicação e Artes"/>
    <s v="Programa de Pós-Graduação em Letras - Mestrado Profissional"/>
    <s v="LINGUAGENS E LETRAMENTO"/>
    <s v="openAccess"/>
    <x v="0"/>
    <s v="Formação do Leitor Literário||Literatura Híbrida de História e Ficção||Oficina Literária Temática||Quilombos e Quilombolas"/>
    <s v="Formación del lector literario||Literatura híbrida de historia y ficción||aller Literario Temático||Quilombos y quilombolas"/>
    <s v="por"/>
    <s v="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
    <s v="https://tede.unioeste.br/handle/tede/6675"/>
    <s v="Não informado pela instituição"/>
    <s v="Não informado pela instituição"/>
    <s v="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
  </r>
  <r>
    <n v="926"/>
    <s v="Caputo, Lara Rodrigues"/>
    <s v="http://lattes.cnpq.br/3753844122318430"/>
    <s v="Duarte, Marco José Oliveira||Não informado pela instituição"/>
    <s v="http://lattes.cnpq.br/1776095470421007||Não informado pela instituição"/>
    <s v="Menegat, Elizete Maria||Almeida, Magali da Silva||Não informado pela instituição||Não informado pela instituição||Não informado pela instituição"/>
    <s v="http://lattes.cnpq.br/||http://lattes.cnpq.br/||Não informado pela instituição||Não informado pela instituição||Não informado pela instituição"/>
    <s v="Formação social brasileira, racismo e sofrimento psíquico da população negra: um estudo de revisão na área do Serviço Social"/>
    <x v="10"/>
    <s v="Universidade Federal de Juiz de Fora (UFJF)"/>
    <x v="14"/>
    <s v="Brasil"/>
    <s v="Faculdade de Serviço Social"/>
    <s v="Programa de Pós-graduação em Serviço Social"/>
    <s v="CNPQ::CIENCIAS SOCIAIS APLICADAS::SERVICO SOCIAL"/>
    <s v="openAccess"/>
    <x v="0"/>
    <s v="Racismo||Revisão integrativa||Sofrimento psíquico||Racism||Integrative review||Psychological suffering"/>
    <s v="Não informado pela instituição"/>
    <s v="por"/>
    <s v="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
    <s v="https://repositorio.ufjf.br/jspui/handle/ufjf/12547"/>
    <s v="Não informado pela instituição"/>
    <s v="Não informado pela instituição"/>
    <s v="Não informado pela instituição"/>
  </r>
  <r>
    <n v="928"/>
    <s v="Souza, Gilciere Aparecida Silva Gonzaga de"/>
    <s v="http://buscatextual.cnpq.br/"/>
    <s v="Menegat, Elizete Maria||Não informado pela instituição"/>
    <s v="http://lattes.cnpq.br/0723051454288012||Não informado pela instituição"/>
    <s v="Rodrigues, Mônica Aparecida Grossi||Barreto, Ana Cláudia Jesus||Não informado pela instituição||Não informado pela instituição||Não informado pela instituição"/>
    <s v="http://lattes.cnpq.br/1395478014425218||http://lattes.cnpq.br/6392783227787113||Não informado pela instituição||Não informado pela instituição||Não informado pela instituição"/>
    <s v="Racismo e genocídio da juventude negra: um estudo em Juiz de Fora (MG)"/>
    <x v="8"/>
    <s v="Universidade Federal de Juiz de Fora (UFJF)"/>
    <x v="14"/>
    <s v="Brasil"/>
    <s v="Faculdade de Serviço Social"/>
    <s v="Programa de Pós-graduação em Serviço Social"/>
    <s v="CNPQ::CIENCIAS SOCIAIS APLICADAS"/>
    <s v="openAccess"/>
    <x v="0"/>
    <s v="Racismo||Genocídio||Juventude||Vulnerabilidade||Pobreza||Racism||Genocide||Youth||Vulnerability||Poverty"/>
    <s v="Não informado pela instituição"/>
    <s v="por"/>
    <s v="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
    <s v="https://repositorio.ufjf.br/jspui/handle/ufjf/16435"/>
    <s v="Não informado pela instituição"/>
    <s v="Não informado pela instituição"/>
    <s v="Não informado pela instituição"/>
  </r>
  <r>
    <n v="929"/>
    <s v="Oliveira, Eunice Aparecida Sampaio de"/>
    <s v="http://lattes.cnpq.br/6100812666300285"/>
    <s v="Oliveira, Julvan Moreira de||Não informado pela instituição"/>
    <s v="http://lattes.cnpq.br/0381026342612680||Não informado pela instituição"/>
    <s v="Santiago, Mylene Cristina||Silva, Kelly da||Não informado pela instituição||Não informado pela instituição||Não informado pela instituição"/>
    <s v="http://lattes.cnpq.br/0803555578064293||http://lattes.cnpq.br||Não informado pela instituição||Não informado pela instituição||Não informado pela instituição"/>
    <s v="Apontamentos sobre a educação quilombola no Quilombo São José da Serra em Valença – RJ"/>
    <x v="10"/>
    <s v="Universidade Federal de Juiz de Fora (UFJF)"/>
    <x v="14"/>
    <s v="Brasil"/>
    <s v="Faculdade de Educação"/>
    <s v="Programa de Pós-graduação em Educação"/>
    <s v="CNPQ::CIENCIAS HUMANAS::EDUCACAO"/>
    <s v="openAccess"/>
    <x v="0"/>
    <s v="Quilombo||Educação quilombola||Educação escolar quilombola||Quilombola education||Quilombola school education"/>
    <s v="Não informado pela instituição"/>
    <s v="por"/>
    <s v="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
    <s v="https://repositorio.ufjf.br/jspui/handle/ufjf/13544"/>
    <s v="Não informado pela instituição"/>
    <s v="Não informado pela instituição"/>
    <s v="Não informado pela instituição"/>
  </r>
  <r>
    <n v="930"/>
    <s v="Rogério, Izabela Taiana Salazar"/>
    <s v="http://buscatextual.cnpq.br/buscatextual/visualizacv.do?id=K4338688Z1"/>
    <s v="Pimenta, Daniel Sales||Não informado pela instituição"/>
    <s v="http://buscatextual.cnpq.br/buscatextual/visualizacv.do?id=K4785354Z3||Não informado pela instituição"/>
    <s v="Rodrigues, Eliana||Brasil, Reinaldo Duque||Não informado pela instituição||Não informado pela instituição||Não informado pela instituição"/>
    <s v="http://lattes.cnpq.br||http://lattes.cnpq.br||Não informado pela instituição||Não informado pela instituição||Não informado pela instituição"/>
    <s v="Levantamento etnofarmacológico de plantas medicinais na comunidade quilombola de São Bento, Santos Dumont, Minas Gerais"/>
    <x v="2"/>
    <s v="Universidade Federal de Juiz de Fora (UFJF)"/>
    <x v="14"/>
    <s v="Brasil"/>
    <s v="ICB – Instituto de Ciências Biológicas"/>
    <s v="Programa de Pós-graduação em Ecologia"/>
    <s v="CNPQ::CIENCIAS BIOLOGICAS::ECOLOGIA"/>
    <s v="openAccess"/>
    <x v="0"/>
    <s v="Etnobotânica||Etnofarmacologia||Comunidade Quilombola"/>
    <s v="Não informado pela instituição"/>
    <s v="por"/>
    <s v="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
    <s v="https://repositorio.ufjf.br/jspui/handle/ufjf/776"/>
    <s v="Não informado pela instituição"/>
    <s v="Não informado pela instituição"/>
    <s v="Não informado pela instituição"/>
  </r>
  <r>
    <n v="931"/>
    <s v="Siqueira, Aline Moreira de"/>
    <s v="http://buscatextual.cnpq.br/buscatextual/visualizacv.do?id=K4415830Y0"/>
    <s v="Pimenta, Daniel Sales||Não informado pela instituição"/>
    <s v="http://buscatextual.cnpq.br/buscatextual/visualizacv.do?id=K4785354Z3||Não informado pela instituição"/>
    <s v="Fonseca Kruel, Viviane Stern da||Moreira, Luciana||Pimenta, Daniel Sales||Não informado pela instituição||Não informado pela instituição"/>
    <s v="http://buscatextual.cnpq.br/buscatextual/visualizacv.do?id=K4798272U9||http://buscatextual.cnpq.br/buscatextual/visualizacv.do?id=K4790197J3||http://buscatextual.cnpq.br/buscatextual/visualizacv.do?id=K4785354Z3||Não informado pela instituição||Não informado pela instituição"/>
    <s v="Etnofarmacologia na comunidade quilombola São Sebastião da Boa Vista, município de Santos Dumont / MG"/>
    <x v="2"/>
    <s v="Universidade Federal de Juiz de Fora (UFJF)"/>
    <x v="14"/>
    <s v="Brasil"/>
    <s v="ICB – Instituto de Ciências Biológicas"/>
    <s v="Programa de Pós-graduação em Ecologia"/>
    <s v="CNPQ::CIENCIAS BIOLOGICAS::ECOLOGIA"/>
    <s v="openAccess"/>
    <x v="0"/>
    <s v="Conservação||Etnofarmacologia||Quilombola||Conservation||Ethnopharmacology||Quilombola"/>
    <s v="Não informado pela instituição"/>
    <s v="por"/>
    <s v="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
    <s v="https://repositorio.ufjf.br/jspui/handle/ufjf/760"/>
    <s v="Não informado pela instituição"/>
    <s v="Não informado pela instituição"/>
    <s v="Não informado pela instituição"/>
  </r>
  <r>
    <n v="932"/>
    <s v="Sant’ Ana, Fabiana Lemos"/>
    <s v="http://lattes.cnpq.br/1542853760010158"/>
    <s v="Menezes, Maria Lúcia Pires||Não informado pela instituição"/>
    <s v="http://lattes.cnpq.br/3153168342137081||Não informado pela instituição"/>
    <s v="Oliveira, Julvan Moreira de||Souza, Lorena Francisco de||Não informado pela instituição||Não informado pela instituição||Não informado pela instituição"/>
    <s v="http://lattes.cnpq.br/0381026342612680||http://lattes.cnpq.br/3662610483618187||Não informado pela instituição||Não informado pela instituição||Não informado pela instituição"/>
    <s v="Refúgio e racismos: os desafios dos congoleses na cidade do Rio de Janeiro (RJ)"/>
    <x v="11"/>
    <s v="Universidade Federal de Juiz de Fora (UFJF)"/>
    <x v="14"/>
    <s v="Brasil"/>
    <s v="ICH – Instituto de Ciências Humanas"/>
    <s v="Programa de Pós-graduação em Geografia"/>
    <s v="CNPQ::CIENCIAS HUMANAS::GEOGRAFIA"/>
    <s v="openAccess"/>
    <x v="0"/>
    <s v="Refúgio||Congoleses||Colonização||Raça||Refuge||Congolese||Colonization||Race"/>
    <s v="Não informado pela instituição"/>
    <s v="por"/>
    <s v="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
    <s v="https://repositorio.ufjf.br/jspui/handle/ufjf/12695"/>
    <s v="Não informado pela instituição"/>
    <s v="Não informado pela instituição"/>
    <s v="Não informado pela instituição"/>
  </r>
  <r>
    <n v="933"/>
    <s v="Santos, Roseli dos"/>
    <s v="http://lattes.cnpq.br/"/>
    <s v="Mattos, Hebe Maria||Não informado pela instituição"/>
    <s v="http://lattes.cnpq.br/2719300158070968||Não informado pela instituição"/>
    <s v="Brügger, Silvia Maria Jardim||Monteiro, Lívia Nascimento||Pereira, Josimeire Alves||Cassoli, Marileide Lazara||Não informado pela instituição"/>
    <s v="http://lattes.cnpq.br/1063769816210251||http://lattes.cnpq.br/5079397866608156||http://lattes.cnpq.br/||http://lattes.cnpq.br/9816139311882268||Não informado pela instituição"/>
    <s v="Candendê: tessituras entre vozes e histórias de resistência quilombola Barbacena/MG (c.1830 – Tempo presente)"/>
    <x v="7"/>
    <s v="Universidade Federal de Juiz de Fora (UFJF)"/>
    <x v="14"/>
    <s v="Brasil"/>
    <s v="ICH – Instituto de Ciências Humanas"/>
    <s v="Programa de Pós-graduação em História"/>
    <s v="CNPQ::CIENCIAS HUMANAS::HISTORIA"/>
    <s v="openAccess"/>
    <x v="1"/>
    <s v="Quilombo||Silenciamento||Resistência||Silencing||Resistance"/>
    <s v="Não informado pela instituição"/>
    <s v="por"/>
    <s v="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
    <s v="https://repositorio.ufjf.br/jspui/handle/ufjf/14409"/>
    <s v="Não informado pela instituição"/>
    <s v="Não informado pela instituição"/>
    <s v="Não informado pela instituição"/>
  </r>
  <r>
    <n v="934"/>
    <s v="Castro, Eliane Rodrigues de"/>
    <s v="http://lattes.cnpq.br/1346719211686304"/>
    <s v="Lopes, Jader Janer Moreira||Não informado pela instituição"/>
    <s v="http://lattes.cnpq.br/4297078672618566||Não informado pela instituição"/>
    <s v="Oliveira, Julvan Moreira de||Pantevis, Mathusalam||Não informado pela instituição||Não informado pela instituição||Não informado pela instituição"/>
    <s v="http://lattes.cnpq.br/0381026342612680||http://lattes.cnpq.br/7463049054095246||Não informado pela instituição||Não informado pela instituição||Não informado pela instituição"/>
    <s v="“Tem que comer o que dá sangue”: saberes tradicionais e práticas culturais no cuidar e educar de crianças quilombolas"/>
    <x v="10"/>
    <s v="Universidade Federal de Juiz de Fora (UFJF)"/>
    <x v="14"/>
    <s v="Brasil"/>
    <s v="Faculdade de Educação"/>
    <s v="Programa de Pós-graduação em Educação"/>
    <s v="CNPQ::CIENCIAS HUMANAS::EDUCACAO"/>
    <s v="openAccess"/>
    <x v="0"/>
    <s v="Crianças||Infância||Quilombo||Cuidar||Educar||Children||Childhood||Quilombo||Take care educate"/>
    <s v="Não informado pela instituição"/>
    <s v="por"/>
    <s v="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
    <s v="https://repositorio.ufjf.br/jspui/handle/ufjf/13493"/>
    <s v="Não informado pela instituição"/>
    <s v="Não informado pela instituição"/>
    <s v="Não informado pela instituição"/>
  </r>
  <r>
    <n v="935"/>
    <s v="Fantini, Isabella Fernandes"/>
    <s v="https://buscatextual.cnpq.br/"/>
    <s v="Salimena, Fátima Regina Gonçalves||Não informado pela instituição"/>
    <s v="https://buscatextual.cnpq.br/||Não informado pela instituição"/>
    <s v="Emer, Carine||Ferreira Júnior, Woshington Soares||Não informado pela instituição||Não informado pela instituição||Não informado pela instituição"/>
    <s v="https://buscatextual.cnpq.br/||https://buscatextual.cnpq.br/||Não informado pela instituição||Não informado pela instituição||Não informado pela instituição"/>
    <s v="Rede de trocas de sementes e conservação da agrobiodiversidade: um estudo em comunidades tradicionais quilombolas no município de Mariana, Minas Gerais"/>
    <x v="8"/>
    <s v="Universidade Federal de Juiz de Fora (UFJF)"/>
    <x v="14"/>
    <s v="Brasil"/>
    <s v="ICB – Instituto de Ciências Biológicas"/>
    <s v="Programa de Pós Graduação em Biodiversidade e Conservação da Natureza"/>
    <s v="CNPQ::CIENCIAS BIOLOGICAS::ECOLOGIA"/>
    <s v="openAccess"/>
    <x v="0"/>
    <s v="Conhecimento ecológico popular||Sementes crioulas||Conservação in situ||Agroecologia||Patrimônio biocultural||Popular ecological knowledge||Creole seeds||In situ conservation||Agroecology||Biocultural heritage"/>
    <s v="Não informado pela instituição"/>
    <s v="por"/>
    <s v="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quot;on farm&quot;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quot;on farm&quot; da agrobiodiversidade nesses territórios"/>
    <s v="https://repositorio.ufjf.br/jspui/handle/ufjf/15977"/>
    <s v="Não informado pela instituição"/>
    <s v="Não informado pela instituição"/>
    <s v="Não informado pela instituição"/>
  </r>
  <r>
    <n v="936"/>
    <s v="Silva, Jéssica de Lima da"/>
    <s v="http://buscatextual.cnpq.br/buscatextual/visualizacv.do?id=K4254732H9"/>
    <s v="Stein, Marcos Nestor||Não informado pela instituição"/>
    <s v="http://lattes.cnpq.br/8960631928323330||Não informado pela instituição"/>
    <s v="Olinto, Beatriz Anselmo||Duarte, Geni Rosa||Não informado pela instituição||Não informado pela instituição||Não informado pela instituição"/>
    <s v="http://lattes.cnpq.br/0693400078266201||http://lattes.cnpq.br/1066779488649379||Não informado pela instituição||Não informado pela instituição||Não informado pela instituição"/>
    <s v="&quot;Nossa luta é a terra&quot;: construção de uma identidade negra quilombola no município de Guaíra, PR (1960-2014)"/>
    <x v="12"/>
    <s v="Universidade Estadual do Oeste do Paraná (UNIOESTE)"/>
    <x v="51"/>
    <s v="BR"/>
    <s v="Centro de Ciências Humanas, Educação e Letras"/>
    <s v="Programa de Pós-Graduação em História"/>
    <s v="CIÊNCIAS HUMANAS:HISTÓRIA"/>
    <s v="openAccess"/>
    <x v="0"/>
    <s v="Quilombolas||Identidades||História rural||Posse coletiva de terras"/>
    <s v="Quilombolas||Identities||Rural history||Land collective ownership"/>
    <s v="por"/>
    <s v="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
    <s v="http://tede.unioeste.br:8080/tede/handle/tede/1710"/>
    <s v="Não informado pela instituição"/>
    <s v="Não informado pela instituição"/>
    <s v="SILVA, Jéssica de Lima da. &quot;Nossa luta é a terra&quot;: construção de uma identidade negra quilombola no município de Guaíra, PR (1960-2014). 2015. 108 f. Dissertação (Mestrado em História) - Universidade Estadual do Oeste do Paraná, Marechal Cândido Rondon, 2015."/>
  </r>
  <r>
    <n v="937"/>
    <s v="Silva, Maria Isabel Cabral da"/>
    <s v="http://lattes.cnpq.br/8210947163902790"/>
    <s v="Marques, Sônia Maria dos Santos||Não informado pela instituição"/>
    <s v="http://lattes.cnpq.br/8726117539132816||Não informado pela instituição"/>
    <s v="Marques, Sônia Maria dos Santos||Roesch, Isabel Cristina Correa||Comar, Sueli Ribeiro||Ferreira, Antônio||Não informado pela instituição"/>
    <s v="http://lattes.cnpq.br/8726117539132816||http://lattes.cnpq.br/1091493875996988||http://lattes.cnpq.br/6006133117596626||http://lattes.cnpq.br/2968081306195477||Não informado pela instituição"/>
    <s v="A intergeracionalidade quilombola: o caso da comunidade Adelaide Maria Trindade Batista em Palmas - PR"/>
    <x v="10"/>
    <s v="Universidade Estadual do Oeste do Paraná (UNIOESTE)"/>
    <x v="51"/>
    <s v="Brasil"/>
    <s v="Centro de Ciências Humanas"/>
    <s v="Programa de Pós-Graduação em Educação"/>
    <s v="FUNDAMENTOS DA EDUCACAO::SOCIOLOGIA DA EDUCACAO"/>
    <s v="openAccess"/>
    <x v="0"/>
    <s v="Intergeracionalidade||Quilombolas||Liderança de mulheres"/>
    <s v="Intergeracionality||Quilombolas||Women leadership"/>
    <s v="por"/>
    <s v="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
    <s v="https://tede.unioeste.br/handle/tede/5837"/>
    <s v="Não informado pela instituição"/>
    <s v="Não informado pela instituição"/>
    <s v="SILVA, Maria Isabel Cabral da. A intergeracionalidade quilombola: o caso da comunidade Adelaide Maria Trindade Batista em Palmas - PR. 2021. 104 f. Dissertação (Mestrado em Educação) - Universidade Estadual do Oeste do Paraná, Francisco Beltrão."/>
  </r>
  <r>
    <n v="938"/>
    <s v="Macarini, Luciana Aparecida Bravim"/>
    <s v="http://lattes.cnpq.br/0594383543149585"/>
    <s v="Oliveira, Valdeci Batista de Melo||Não informado pela instituição"/>
    <s v="http://lattes.cnpq.br/2009141052525686||Não informado pela instituição"/>
    <s v="Oliveira, Valdeci Batista de Melo||Santos, Jefferson Fernando Voss dos||Schröder, Luciane Thomé||Coqueiro, Wilma dos Santos||Não informado pela instituição"/>
    <s v="http://lattes.cnpq.br/2009141052525686||http://lattes.cnpq.br/3894857923665807||http://lattes.cnpq.br/9660701345719310||http://lattes.cnpq.br/0153461918591041||Não informado pela instituição"/>
    <s v="Leitura e literatura: uma proposta de combate ao racismo para os sextos anos do Ensino Fundamental"/>
    <x v="3"/>
    <s v="Universidade Estadual do Oeste do Paraná (UNIOESTE)"/>
    <x v="51"/>
    <s v="Brasil"/>
    <s v="Centro de Ciências Humanas"/>
    <s v="Programa de Pós-Graduação em Letras - Mestrado Profissional"/>
    <s v="CIENCIAS HUMANAS"/>
    <s v="openAccess"/>
    <x v="0"/>
    <s v="Ensino de literatura||Leitura||Racismo||Ensino Fundamental (anos finais)"/>
    <s v="Literature teaching||Reading||Racism||Elementary School (final years)"/>
    <s v="por"/>
    <s v="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
    <s v="http://tede.unioeste.br/handle/tede/4069"/>
    <s v="Não informado pela instituição"/>
    <s v="Não informado pela instituição"/>
    <s v="MACARINI, Luciana Aparecida Bravim. Leitura e literatura: uma proposta de combate ao racismo para os sextos anos do Ensino Fundamental. 2018. 181 f. Dissertação (Mestrado Profissional em Letras) - Universidade Estadual do Oeste do Paraná, Cascavel."/>
  </r>
  <r>
    <n v="939"/>
    <s v="Machado, Indiamara Ferreira Pickler"/>
    <s v="http://lattes.cnpq.br/8128517795037902"/>
    <s v="Marques, Sônia Maria dos Santos||Não informado pela instituição"/>
    <s v="http://lattes.cnpq.br/8726117539132816||Não informado pela instituição"/>
    <s v="Marques, Sônia Maria dos Santos Marques||Nyamien, Francy Rodrigues da Guia||Nunes, Georgina Helena Lima||Martins, Suely Aparecida||Zanlorenzi, Marcos Aurélio"/>
    <s v="http://lattes.cnpq.br/8726117539132816||http://lattes.cnpq.br/7283384714727324||http://lattes.cnpq.br/3494845515615884||http://lattes.cnpq.br/2450774413938872||http://lattes.cnpq.br/6881253811204986"/>
    <s v="Juventude e identidade: o processo de significação e construção do ser quilombola entre os(as) jovens da comunidade Adelaide Maria Trindade Batista de Palmas/Paraná"/>
    <x v="6"/>
    <s v="Universidade Estadual do Oeste do Paraná (UNIOESTE)"/>
    <x v="51"/>
    <s v="Brasil"/>
    <s v="Centro de Ciências Humanas"/>
    <s v="Programa de Pós-Graduação em Educação"/>
    <s v="EDUCACAO::ENSINO-APRENDIZAGEM"/>
    <s v="openAccess"/>
    <x v="0"/>
    <s v="Juventude||Quilombola||Identidade||Educação||Território"/>
    <s v="Youth||Quilombola||Identity||Education||Territory"/>
    <s v="por"/>
    <s v="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
    <s v="http://tede.unioeste.br/handle/tede/3221"/>
    <s v="Não informado pela instituição"/>
    <s v="Não informado pela instituição"/>
    <s v="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
  </r>
  <r>
    <n v="941"/>
    <s v="Alexia Costa Melo"/>
    <s v="http://lattes.cnpq.br/3974292197719828"/>
    <s v="Clarisse Maria Castro de Alvarenga||Não informado pela instituição"/>
    <s v="http://lattes.cnpq.br/3413084947174681||Não informado pela instituição"/>
    <s v="Não informado pela instituição"/>
    <s v="Não informado pela instituição"/>
    <s v="Narrativas da juventude do quilombo Mato do Tição: vozes, imagens e sons de jovens quilombolas"/>
    <x v="11"/>
    <s v="Universidade Federal de Minas Gerais (UFMG)"/>
    <x v="36"/>
    <s v="Brasil"/>
    <s v="FAE - FACULDADE DE EDUCAÇÃO"/>
    <s v="Programa de Pós-Graduação em Educação e Docência"/>
    <s v="Não informado pela instituição"/>
    <s v="openAccess"/>
    <x v="0"/>
    <s v="Juventude quilombola||Narrativas de jovens||Formação Audiovisual||Produção audiovisual"/>
    <s v="Não informado pela instituição"/>
    <s v="por"/>
    <s v="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
    <s v="http://hdl.handle.net/1843/34267"/>
    <s v="Não informado pela instituição"/>
    <s v="Não informado pela instituição"/>
    <s v="Não informado pela instituição"/>
  </r>
  <r>
    <n v="942"/>
    <s v="Gerson Diniz Lima"/>
    <s v="Não informado pela instituição"/>
    <s v="Maria Aparecida dos S Tubaldini||Não informado pela instituição"/>
    <s v="Não informado pela instituição"/>
    <s v="Jose Antonio Souza de Deus||Maria Geralda de Almeida||Não informado pela instituição||Não informado pela instituição||Não informado pela instituição"/>
    <s v="Não informado pela instituição"/>
    <s v="Agricultura camponesa em territórios de comunidades Quilombolas rurais no Alto-Jequitinhonha-Minas Novas/MG"/>
    <x v="16"/>
    <s v="Universidade Federal de Minas Gerais (UFMG)"/>
    <x v="36"/>
    <s v="Não informado pela instituição"/>
    <s v="Não informado pela instituição"/>
    <s v="Não informado pela instituição"/>
    <s v="Não informado pela instituição"/>
    <s v="openAccess"/>
    <x v="0"/>
    <s v="agricultura familiar||Território Quilombola||camponeses||comunidade||remanescentes Quilombolas"/>
    <s v="Não informado pela instituição"/>
    <s v="por"/>
    <s v="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
    <s v="http://hdl.handle.net/1843/MPBB-89DNJG"/>
    <s v="Não informado pela instituição"/>
    <s v="Não informado pela instituição"/>
    <s v="Não informado pela instituição"/>
  </r>
  <r>
    <n v="943"/>
    <s v="Renata Matos Lamenha Lins"/>
    <s v="http://lattes.cnpq.br/4280447790312074"/>
    <s v="Júnia Maria Cheib Serra-Negra||Não informado pela instituição"/>
    <s v="http://lattes.cnpq.br/9484828247378536||Não informado pela instituição"/>
    <s v="João Luiz Dornelles Bastos||Flávio de Freitas Mattos||Não informado pela instituição||Não informado pela instituição||Não informado pela instituição"/>
    <s v="Não informado pela instituição"/>
    <s v="Mensuração do racismo moderno entre estudantes de graduação em odontologia no Brasil"/>
    <x v="7"/>
    <s v="Universidade Federal de Minas Gerais (UFMG)"/>
    <x v="36"/>
    <s v="Brasil"/>
    <s v="FAO - DEPARTAMENTO DE ODONTOPEDIATRIA E ORTODONTIA"/>
    <s v="Programa de Pós-Graduação em Odontologia"/>
    <s v="Não informado pela instituição"/>
    <s v="openAccess"/>
    <x v="0"/>
    <s v="Racismo||Educação em odontologia||Saúde bucal||Saúde pública"/>
    <s v="Não informado pela instituição"/>
    <s v="por"/>
    <s v="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
    <s v="http://hdl.handle.net/1843/49058"/>
    <s v="Não informado pela instituição"/>
    <s v="Não informado pela instituição"/>
    <s v="Não informado pela instituição"/>
  </r>
  <r>
    <n v="944"/>
    <s v="Allyson Sullyvan Rodrigues Silva"/>
    <s v="Não informado pela instituição"/>
    <s v="Valter Lucio de Padua||Não informado pela instituição"/>
    <s v="Não informado pela instituição"/>
    <s v="Sonaly Cristina Rezende Borges de Lima||Ramon Lucas Dalsasso||Não informado pela instituição||Não informado pela instituição||Não informado pela instituição"/>
    <s v="Não informado pela instituição"/>
    <s v="Autogestão de sistemas rurais de abastecimento de água: estudo de caso na comunidade quilombola de Lagedo, São Francisco - MG"/>
    <x v="0"/>
    <s v="Universidade Federal de Minas Gerais (UFMG)"/>
    <x v="36"/>
    <s v="Não informado pela instituição"/>
    <s v="Não informado pela instituição"/>
    <s v="Não informado pela instituição"/>
    <s v="Não informado pela instituição"/>
    <s v="openAccess"/>
    <x v="0"/>
    <s v="meio ambiente e recursos hídricos||Saneamento"/>
    <s v="Não informado pela instituição"/>
    <s v="por"/>
    <s v="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
    <s v="http://hdl.handle.net/1843/BUOS-AV2MSG"/>
    <s v="Não informado pela instituição"/>
    <s v="Não informado pela instituição"/>
    <s v="Não informado pela instituição"/>
  </r>
  <r>
    <n v="947"/>
    <s v="Márcia Cristina Moreira Paranhos"/>
    <s v="http://lattes.cnpq.br/8739129452111384"/>
    <s v="Francisco de Paula Antunes Lima||Não informado pela instituição"/>
    <s v="http://lattes.cnpq.br/0191107377051312||Não informado pela instituição"/>
    <s v="Marcelo Alves de Souza||Andréia Regina Silva Cabral Libório||Giovanni Campos Fonseca||Não informado pela instituição||Não informado pela instituição"/>
    <s v="Não informado pela instituição"/>
    <s v="Avançando na inclusão socioprodutiva: a convergência da economia da funcionalidade e da cooperação e inovação social em uma comunidade quilombola de Minas Gerais"/>
    <x v="8"/>
    <s v="Universidade Federal de Minas Gerais (UFMG)"/>
    <x v="36"/>
    <s v="Brasil"/>
    <s v="ICB - DEPARTAMENTO DE FISIOLOGIA E BIOFÍSICA"/>
    <s v="Programa de Pós-Graduação em Inovação Tecnológica e Propriedade Intelectual"/>
    <s v="Não informado pela instituição"/>
    <s v="openAccess"/>
    <x v="0"/>
    <s v="Comunidade Quilombola||Arroz Vermelho||Conhecimento Tradicional||Economia da Funcionalidade e Cooperação||Inovação Social"/>
    <s v="Não informado pela instituição"/>
    <s v="por"/>
    <s v="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
    <s v="http://hdl.handle.net/1843/60162"/>
    <s v="Não informado pela instituição"/>
    <s v="Não informado pela instituição"/>
    <s v="Não informado pela instituição"/>
  </r>
  <r>
    <n v="948"/>
    <s v="Sabrina Martins Barroso"/>
    <s v="Não informado pela instituição"/>
    <s v="Mark Drew Crosland Guimaraes||Não informado pela instituição"/>
    <s v="Não informado pela instituição"/>
    <s v="Ana Paula Souto Melo||Maria das Gracas Braga Ceccato||Elizabeth do Nascimento||Lúcia Abelha Lima||Alicia Matijasevich Manitto"/>
    <s v="Não informado pela instituição"/>
    <s v="Depressão em adultos residentes em comunidades quilombolas de Vitória da Conquista (BA)"/>
    <x v="2"/>
    <s v="Universidade Federal de Minas Gerais (UFMG)"/>
    <x v="36"/>
    <s v="Não informado pela instituição"/>
    <s v="Não informado pela instituição"/>
    <s v="Não informado pela instituição"/>
    <s v="Não informado pela instituição"/>
    <s v="openAccess"/>
    <x v="1"/>
    <s v="Escala PHQ-9||Depressão||Inquérito populacional||Quilombolas||Fatores associados||Vulnerabilidade social||Teoria de Resposta ao Item"/>
    <s v="Não informado pela instituição"/>
    <s v="por"/>
    <s v="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
    <s v="http://hdl.handle.net/1843/BUOS-ANZNBS"/>
    <s v="Não informado pela instituição"/>
    <s v="Não informado pela instituição"/>
    <s v="Não informado pela instituição"/>
  </r>
  <r>
    <n v="949"/>
    <s v="Ricardo Alvares da Silva"/>
    <s v="Não informado pela instituição"/>
    <s v="Deborah de Magalhaes Lima||Não informado pela instituição"/>
    <s v="Não informado pela instituição"/>
    <s v="Maristela de Paula Andrade||Ana Lucia Modesto||Não informado pela instituição||Não informado pela instituição||Não informado pela instituição"/>
    <s v="Não informado pela instituição"/>
    <s v="&quot;Herdeiros de Chico Rei&quot;: mito de origem e etnogênese da comunidade quilombola de Pontinha"/>
    <x v="14"/>
    <s v="Universidade Federal de Minas Gerais (UFMG)"/>
    <x v="36"/>
    <s v="Não informado pela instituição"/>
    <s v="Não informado pela instituição"/>
    <s v="Não informado pela instituição"/>
    <s v="Não informado pela instituição"/>
    <s v="openAccess"/>
    <x v="0"/>
    <s v="Etnogênese||Quilombo||Mito de origem"/>
    <s v="Não informado pela instituição"/>
    <s v="por"/>
    <s v="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
    <s v="http://hdl.handle.net/1843/BUBD-ABYHAY"/>
    <s v="Não informado pela instituição"/>
    <s v="Não informado pela instituição"/>
    <s v="Não informado pela instituição"/>
  </r>
  <r>
    <n v="950"/>
    <s v="Sidney Daniel Batista"/>
    <s v="Não informado pela instituição"/>
    <s v="Jose Antonio Souza de Deus||Não informado pela instituição"/>
    <s v="Não informado pela instituição"/>
    <s v="Sonia de Souza Mendonça Menezes||Carlos Eduardo Silveira||Ricardo Alexandrino Garcia||Não informado pela instituição||Não informado pela instituição"/>
    <s v="Não informado pela instituição"/>
    <s v="Etnogeografia, etnopolítica e o estudo da paisagem nas comunidades quilombolas da Fazenda Alto dos Bois Angelândia/Vale do Jequitinhonha - MG."/>
    <x v="12"/>
    <s v="Universidade Federal de Minas Gerais (UFMG)"/>
    <x v="36"/>
    <s v="Não informado pela instituição"/>
    <s v="Não informado pela instituição"/>
    <s v="Não informado pela instituição"/>
    <s v="Não informado pela instituição"/>
    <s v="openAccess"/>
    <x v="0"/>
    <s v="Vale do Jequitinhonha||Comunidades quilombolas||Turismo||Geografia cultural||Etnogeografia||Paisagens culturais"/>
    <s v="Não informado pela instituição"/>
    <s v="por"/>
    <s v="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
    <s v="http://hdl.handle.net/1843/EQVA-BBWNE3"/>
    <s v="Não informado pela instituição"/>
    <s v="Não informado pela instituição"/>
    <s v="Não informado pela instituição"/>
  </r>
  <r>
    <n v="951"/>
    <s v="Maria Jacy Maia Velloso"/>
    <s v="Não informado pela instituição"/>
    <s v="Maria Lucia Castanheira||Não informado pela instituição"/>
    <s v="Não informado pela instituição"/>
    <s v="Elizabeth Guzzo de Almeida||Ana Elisa Ferreira Ribeiro||Maria Zelia Versiani Machado||Hercules Toledo Correa||Glaucia Maria dos Santos Jorge"/>
    <s v="Não informado pela instituição"/>
    <s v="Práticas de letramento no contexto digital: usos da leitura e da escrita no telecentro de uma comunidade quilombola"/>
    <x v="12"/>
    <s v="Universidade Federal de Minas Gerais (UFMG)"/>
    <x v="36"/>
    <s v="Não informado pela instituição"/>
    <s v="Não informado pela instituição"/>
    <s v="Não informado pela instituição"/>
    <s v="Não informado pela instituição"/>
    <s v="openAccess"/>
    <x v="1"/>
    <s v="Inclusão digital||Comunidade quilombola||Práticas de leitura e escrita||Telecentro"/>
    <s v="Não informado pela instituição"/>
    <s v="por"/>
    <s v="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
    <s v="http://hdl.handle.net/1843/BUBD-A3NGP4"/>
    <s v="Não informado pela instituição"/>
    <s v="Não informado pela instituição"/>
    <s v="Não informado pela instituição"/>
  </r>
  <r>
    <n v="952"/>
    <s v="Paulo Henrique Caetano"/>
    <s v="Não informado pela instituição"/>
    <s v="Celia Maria Magalhaes||Não informado pela instituição"/>
    <s v="Não informado pela instituição"/>
    <s v="Cláudio Márcio do Carmo||Nilma Lino Gomes||Adriana Silvina Pagano||Paulo Henrique Aguiar Mendes||Não informado pela instituição"/>
    <s v="Não informado pela instituição"/>
    <s v="A palavra-chave racismo e suas relações lexicais: uma análise crítica dos discursos sobre relações raciais brasileiras em corpus de jornal impresso"/>
    <x v="15"/>
    <s v="Universidade Federal de Minas Gerais (UFMG)"/>
    <x v="36"/>
    <s v="Não informado pela instituição"/>
    <s v="Não informado pela instituição"/>
    <s v="Não informado pela instituição"/>
    <s v="Não informado pela instituição"/>
    <s v="openAccess"/>
    <x v="1"/>
    <s v="Análise do discurso||Relações lexicais"/>
    <s v="Não informado pela instituição"/>
    <s v="por"/>
    <s v="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
    <s v="http://hdl.handle.net/1843/ALDR-73WR4F"/>
    <s v="Não informado pela instituição"/>
    <s v="Não informado pela instituição"/>
    <s v="Não informado pela instituição"/>
  </r>
  <r>
    <n v="953"/>
    <s v="Gisele Oliveira Mine"/>
    <s v="Não informado pela instituição"/>
    <s v="Maria Aparecida dos S Tubaldini||Não informado pela instituição"/>
    <s v="Não informado pela instituição"/>
    <s v="Klemens Augustinus Laschefski||Nilma Lino Gomes||Rosselvelt José dos Santos||Não informado pela instituição||Não informado pela instituição"/>
    <s v="Não informado pela instituição"/>
    <s v="Política e Cultura no Vale do Jequitinhonha: um estudo de caso sobre o associativismo comunitário quilombola de Moça Santa/Chapada do Norte"/>
    <x v="9"/>
    <s v="Universidade Federal de Minas Gerais (UFMG)"/>
    <x v="36"/>
    <s v="Não informado pela instituição"/>
    <s v="Não informado pela instituição"/>
    <s v="Não informado pela instituição"/>
    <s v="Não informado pela instituição"/>
    <s v="openAccess"/>
    <x v="0"/>
    <s v="sociedade civil||território||comunidades quilombolas"/>
    <s v="Não informado pela instituição"/>
    <s v="por"/>
    <s v="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
    <s v="http://hdl.handle.net/1843/MPBB-8V8GX9"/>
    <s v="Não informado pela instituição"/>
    <s v="Não informado pela instituição"/>
    <s v="Não informado pela instituição"/>
  </r>
  <r>
    <n v="954"/>
    <s v="Fernando Lana Ferreira"/>
    <s v="http://lattes.cnpq.br/1015194227213011"/>
    <s v="Claudia Andréa Mayorga||Não informado pela instituição"/>
    <s v="http://lattes.cnpq.br/8982681063835719||Não informado pela instituição"/>
    <s v="Lisandra Espíndula Moreira||Paula Rita Bacellar Gonzaga||Não informado pela instituição||Não informado pela instituição||Não informado pela instituição"/>
    <s v="Não informado pela instituição"/>
    <s v="&quot;A gente tem que falar sobre racismo agora?”: sobre psicologia, racismo e antirracismo."/>
    <x v="11"/>
    <s v="Universidade Federal de Minas Gerais (UFMG)"/>
    <x v="36"/>
    <s v="Brasil"/>
    <s v="FAF - DEPARTAMENTO DE PSICOLOGIA"/>
    <s v="Programa de Pós-Graduação em Psicologia"/>
    <s v="Não informado pela instituição"/>
    <s v="openAccess"/>
    <x v="0"/>
    <s v="Psicologia||Ética||Racismo||Antirracismo"/>
    <s v="Não informado pela instituição"/>
    <s v="por"/>
    <s v="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
    <s v="http://hdl.handle.net/1843/53027"/>
    <s v="Não informado pela instituição"/>
    <s v="Não informado pela instituição"/>
    <s v="Não informado pela instituição"/>
  </r>
  <r>
    <n v="955"/>
    <s v="Marcio Vasconcelos Oliveira"/>
    <s v="Não informado pela instituição"/>
    <s v="Elisabeth Barbosa Franca||Não informado pela instituição"/>
    <s v="Não informado pela instituição"/>
    <s v="Francisco de Assis Acurcio||Luana Giatti Gonçalves||Adriano Maia dos Santos||Raquel Souzas||Não informado pela instituição"/>
    <s v="Não informado pela instituição"/>
    <s v="Prevenção do câncer de colo uterino em mulheres quilombolas do município de Vitória da Conquista, Bahia, Brasil"/>
    <x v="2"/>
    <s v="Universidade Federal de Minas Gerais (UFMG)"/>
    <x v="36"/>
    <s v="Não informado pela instituição"/>
    <s v="Não informado pela instituição"/>
    <s v="Não informado pela instituição"/>
    <s v="Não informado pela instituição"/>
    <s v="openAccess"/>
    <x v="1"/>
    <s v="Quilombolas||Estudos transversais||Prevenção||Exame de Papanicolaou||Câncer de colo do útero"/>
    <s v="Não informado pela instituição"/>
    <s v="por"/>
    <s v="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
    <s v="http://hdl.handle.net/1843/BUOS-9P8KQU"/>
    <s v="Não informado pela instituição"/>
    <s v="Não informado pela instituição"/>
    <s v="Não informado pela instituição"/>
  </r>
  <r>
    <n v="956"/>
    <s v="Tawani Mara de Sousa Paiva"/>
    <s v="http://lattes.cnpq.br/0719526400095206"/>
    <s v="Carmem Lúcia Eiterer||Não informado pela instituição"/>
    <s v="http://lattes.cnpq.br/9905263965506713||Não informado pela instituição"/>
    <s v="Não informado pela instituição"/>
    <s v="Não informado pela instituição"/>
    <s v="Travessia: as experiências de educandas e educadoras/es no cursinho popular quilombola – Córrego do Meio"/>
    <x v="5"/>
    <s v="Universidade Federal de Minas Gerais (UFMG)"/>
    <x v="36"/>
    <s v="Brasil"/>
    <s v="Não informado pela instituição"/>
    <s v="Programa de Pós-Graduação em Educação - Conhecimento e Inclusão Social"/>
    <s v="Não informado pela instituição"/>
    <s v="openAccess"/>
    <x v="0"/>
    <s v="Cursinhos populares||Comunidade quilombola||Educandas e educadores/as"/>
    <s v="Não informado pela instituição"/>
    <s v="por"/>
    <s v="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
    <s v="http://hdl.handle.net/1843/31935"/>
    <s v="Não informado pela instituição"/>
    <s v="Não informado pela instituição"/>
    <s v="Não informado pela instituição"/>
  </r>
  <r>
    <n v="957"/>
    <s v="Mirian Lucia Brandao Mendes"/>
    <s v="Não informado pela instituição"/>
    <s v="Emilia Mendes Lopes||Não informado pela instituição"/>
    <s v="Não informado pela instituição"/>
    <s v="Dylia Lysardo Dias||Maria Carmen Aires Gomes||Claudio Humberto Lessa||Ivan Vasconcelos Figueiredo||Não informado pela instituição"/>
    <s v="Não informado pela instituição"/>
    <s v="A construção descritiva do racismo no século XIX: um estudo dos jornais Correio Paulistano e A Redempção"/>
    <x v="3"/>
    <s v="Universidade Federal de Minas Gerais (UFMG)"/>
    <x v="36"/>
    <s v="Não informado pela instituição"/>
    <s v="Não informado pela instituição"/>
    <s v="Não informado pela instituição"/>
    <s v="Não informado pela instituição"/>
    <s v="openAccess"/>
    <x v="1"/>
    <s v="racismo||construção descritiva||antirracismo||discurso"/>
    <s v="Não informado pela instituição"/>
    <s v="por"/>
    <s v="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
    <s v="http://hdl.handle.net/1843/LETR-AZUJUP"/>
    <s v="Não informado pela instituição"/>
    <s v="Não informado pela instituição"/>
    <s v="Não informado pela instituição"/>
  </r>
  <r>
    <n v="958"/>
    <s v="Leonardo Bittencourt Silva"/>
    <s v="http://lattes.cnpq.br/2379610104541517"/>
    <s v="Rosangela Pereira de Tugny||Não informado pela instituição"/>
    <s v="http://lattes.cnpq.br/8693017792087928||Não informado pela instituição"/>
    <s v="Tássio Ferreira Santana||Cesar Geraldo Guimarães||Eduardo Pires Rosse||Não informado pela instituição||Não informado pela instituição"/>
    <s v="Não informado pela instituição"/>
    <s v="Lamento de um povo negro: o trabalho da memória de uma mestra dos pontos cantados de umbanda na Comunidade Quilombola Namastê - Ubá/MG."/>
    <x v="11"/>
    <s v="Universidade Federal de Minas Gerais (UFMG)"/>
    <x v="36"/>
    <s v="Brasil"/>
    <s v="MUSICA - ESCOLA DE MUSICA"/>
    <s v="Programa de Pós-Graduação em Música"/>
    <s v="Não informado pela instituição"/>
    <s v="openAccess"/>
    <x v="0"/>
    <s v="Quilombo Namastê||Pontos cantados||Umbanda||Etnomusicologia"/>
    <s v="Não informado pela instituição"/>
    <s v="por"/>
    <s v="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
    <s v="http://hdl.handle.net/1843/35152"/>
    <s v="Não informado pela instituição"/>
    <s v="Não informado pela instituição"/>
    <s v="Não informado pela instituição"/>
  </r>
  <r>
    <n v="959"/>
    <s v="Raquel Faria Scalco"/>
    <s v="http://lattes.cnpq.br/1858387591943845"/>
    <s v="Bernardo Machado Gontijo||Não informado pela instituição"/>
    <s v="http://lattes.cnpq.br/0882015654292509||Não informado pela instituição"/>
    <s v="Marcelino Santos de Morais||Maria Auxiliadora Drumond||José Antônio Souza de Deus||Hebert Canela Salgado||Não informado pela instituição"/>
    <s v="Não informado pela instituição"/>
    <s v="Unidades de conservação e territórios Quilombolas: desafios, sobreposições de interesses e conciliação de direitos em Minas Gerais"/>
    <x v="5"/>
    <s v="Universidade Federal de Minas Gerais (UFMG)"/>
    <x v="36"/>
    <s v="Brasil"/>
    <s v="IGC - DEPARTAMENTO DE GEOGRAFIA"/>
    <s v="Programa de Pós-Graduação em Geografia"/>
    <s v="Não informado pela instituição"/>
    <s v="openAccess"/>
    <x v="1"/>
    <s v="Unidades de conservação||Comunidades Quilombolas||Conciliação de direitos||Minas Gerais||Sobreposição territorial||Conflitos socioambientais"/>
    <s v="Não informado pela instituição"/>
    <s v="por"/>
    <s v="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
    <s v="http://hdl.handle.net/1843/30473"/>
    <s v="Não informado pela instituição"/>
    <s v="Não informado pela instituição"/>
    <s v="Não informado pela instituição"/>
  </r>
  <r>
    <n v="960"/>
    <s v="Lilian Cristina Rezende"/>
    <s v="http://lattes.cnpq.br/7792407915662287"/>
    <s v="Maria José Menezes Brito||Não informado pela instituição"/>
    <s v="http://lattes.cnpq.br/9045877879972358||Não informado pela instituição"/>
    <s v="Elizabeth Helen Peter||Flávia Regina de Souza Ramos||Anderson da Silva Rosa||Kênia Lara da Silva||Não informado pela instituição"/>
    <s v="Não informado pela instituição"/>
    <s v="Prática de enfermeiros da equipe da Estratégia Saúde da Família em comunidades quilombolas sob o prisma da Ética Feminista"/>
    <x v="11"/>
    <s v="Universidade Federal de Minas Gerais (UFMG)"/>
    <x v="36"/>
    <s v="Brasil"/>
    <s v="ENF - DEPARTAMENTO DE ENFERMAGEM APLICADA"/>
    <s v="Programa de Pós-Graduação em Enfermagem"/>
    <s v="Não informado pela instituição"/>
    <s v="openAccess"/>
    <x v="1"/>
    <s v="Enfermagem||Estratégia Saúde Família||Grupo com ancestrais do continente africano||Grupos minoritários||Quilombolas||Moralidade||Ética||Pesquisa qualitativa||Estudo de caso"/>
    <s v="Não informado pela instituição"/>
    <s v="por"/>
    <s v="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
    <s v="http://hdl.handle.net/1843/35399"/>
    <s v="Não informado pela instituição"/>
    <s v="Não informado pela instituição"/>
    <s v="Não informado pela instituição"/>
  </r>
  <r>
    <n v="964"/>
    <s v="Moreira, Ingriddy Nathali Santos"/>
    <s v="Não informado pela instituição"/>
    <s v="Silva, Fábio Augusto Rodrigues e||Não informado pela instituição"/>
    <s v="Não informado pela instituição"/>
    <s v="Não informado pela instituição"/>
    <s v="Não informado pela instituição"/>
    <s v="Racismo ambiental como questão bioética para o Ensino de Ciências : construção de uma proposta colaborativa de formação inicial de professores."/>
    <x v="11"/>
    <s v="Universidade Federal de Ouro Preto (UFOP)"/>
    <x v="35"/>
    <s v="Não informado pela instituição"/>
    <s v="Não informado pela instituição"/>
    <s v="Não informado pela instituição"/>
    <s v="Não informado pela instituição"/>
    <s v="openAccess"/>
    <x v="0"/>
    <s v="Racismo||Teoria Ator-Rede||Educação não-formal"/>
    <s v="Não informado pela instituição"/>
    <s v="por"/>
    <s v="Programa de Pós-Graduação em Ensino de Ciências, Instituto de Ciências Exatas e Biológicas, Universidade Federal de Ouro Preto."/>
    <s v="http://www.repositorio.ufop.br/handle/123456789/12662"/>
    <s v="Não informado pela instituição"/>
    <s v="Não informado pela instituição"/>
    <s v="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
  </r>
  <r>
    <n v="965"/>
    <s v="Berg, Juliana"/>
    <s v="http://lattes.cnpq.br/0468226628500580"/>
    <s v="Vestena, Carla Luciane Blum||Não informado pela instituição"/>
    <s v="http://lattes.cnpq.br/0863582713179217||Não informado pela instituição"/>
    <s v="Não informado pela instituição"/>
    <s v="Não informado pela instituição"/>
    <s v="JULGAMENTO MORAL EM MENINAS QUILOMBOLA: UM ESTUDO EDUCACIONAL DA COMUNIDADE INVERNADA PAIOL DE TELHA, PARANÁ"/>
    <x v="2"/>
    <s v="Universidade Estadual do Centro-Oeste (UNICENTRO)"/>
    <x v="15"/>
    <s v="BR"/>
    <s v="Unicentro::Departamento de Ciências Humanas, Letras e Artes"/>
    <s v="Programa de Pós-Graduação em Educação (Mestrado - Irati)"/>
    <s v="CIENCIAS HUMANAS::EDUCACAO"/>
    <s v="openAccess"/>
    <x v="0"/>
    <s v="Educação||Diversidade||Gênero||Quilombola||Moralidade||Piaget||Paiol de Telha"/>
    <s v="Education||Diversity||Gender||Quilombola||Morality||Piaget||Paiol de Telha"/>
    <s v="por"/>
    <s v="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
    <s v="http://localhost:8080/tede/handle/tede/369"/>
    <s v="Não informado pela instituição"/>
    <s v="Não informado pela instituição"/>
    <s v="BERG, Juliana. JULGAMENTO MORAL EM MENINAS QUILOMBOLA: UM ESTUDO EDUCACIONAL DA COMUNIDADE INVERNADA PAIOL DE TELHA, PARANÁ. 2014. 126 f. Dissertação (Programa de Pós-Graduação em Educação - Mestrado - Irati) - Universidade Estadual do Centro Oeste, Irati-PR."/>
  </r>
  <r>
    <n v="966"/>
    <s v="VOLSKI, VERÔNICA"/>
    <s v="http://lattes.cnpq.br/9468417409775157"/>
    <s v="Vestena, Carla Luciane Blum||Não informado pela instituição"/>
    <s v="http://lattes.cnpq.br/0863582713179217||Não informado pela instituição"/>
    <s v="Não informado pela instituição"/>
    <s v="Não informado pela instituição"/>
    <s v="O JOGO EM JOGO: EDUCAÇÃO DAS RELAÇÕES ÉTNICO-RACIAIS E A COMPREENSÃO DAS REGRAS POR CRIANÇAS QUILOMBOLAS"/>
    <x v="12"/>
    <s v="Universidade Estadual do Centro-Oeste (UNICENTRO)"/>
    <x v="15"/>
    <s v="Brasil"/>
    <s v="Unicentro::Departamento de Ciências Humanas, Letras e Artes||Unicentro::Departamento de Pedagogia"/>
    <s v="Programa de Pós-Graduação em Educação (Mestrado - Irati)"/>
    <s v="CIENCIAS HUMANAS::EDUCACAO"/>
    <s v="openAccess"/>
    <x v="0"/>
    <s v="Jogo de regras||Piaget||quilombola||Lei 10.639/2003||relações étnico-raciais||jogos africanos e afro-brasileiros"/>
    <s v="Rule’s Game||Piaget||Quilombola||Law 10.639/2003||ethnic and race relations||African games and afro-brazilians"/>
    <s v="por"/>
    <s v="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quot;What is Africa&quot; and &quot;What is Capoeira&quot;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
    <s v="http://tede.unicentro.br:8080/jspui/handle/jspui/841"/>
    <s v="Não informado pela instituição"/>
    <s v="Não informado pela instituição"/>
    <s v="VOLSKI, VERÔNICA. O JOGO EM JOGO: EDUCAÇÃO DAS RELAÇÕES ÉTNICO-RACIAIS E A COMPREENSÃO DAS REGRAS POR CRIANÇAS QUILOMBOLAS. 2015. 124 f. Dissertação (Programa de Pós-Graduação em Educação - Mestrado - Irati) - Universidade Estadual do Centro-Oeste, Guarapuava - PR."/>
  </r>
  <r>
    <n v="967"/>
    <s v="Raimondo, Marilene Aparecida Soares Uchak"/>
    <s v="http://lattes.cnpq.br/3323861242786287"/>
    <s v="Silva, Jefferson Olivatto da||Não informado pela instituição"/>
    <s v="http://lattes.cnpq.br/0088578024264046||Não informado pela instituição"/>
    <s v="Não informado pela instituição"/>
    <s v="Não informado pela instituição"/>
    <s v="AS IMPLICAÇÕES DO PROCESSO DE RESISTÊNCIA QUILOMBOLA NO ESPAÇO ESCOLAR NO MUNICÍPIO DE RESERVA DO IGUAÇU"/>
    <x v="6"/>
    <s v="Universidade Estadual do Centro-Oeste (UNICENTRO)"/>
    <x v="15"/>
    <s v="Brasil"/>
    <s v="Unicentro::Departamento de Ciências Humanas, Letras e Artes"/>
    <s v="Programa de Pós-Graduação em Educação (Mestrado - Irati)"/>
    <s v="CIENCIAS HUMANAS::EDUCACAO"/>
    <s v="openAccess"/>
    <x v="0"/>
    <s v="Resistência||Dificuldade de aprendizagem||Espaço escolar||Quilombola"/>
    <s v="Resistance||Learning Difficulty||School Space||Maroon Community"/>
    <s v="por"/>
    <s v="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
    <s v="http://tede.unicentro.br:8080/jspui/handle/jspui/1230"/>
    <s v="Não informado pela instituição"/>
    <s v="Não informado pela instituição"/>
    <s v="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
  </r>
  <r>
    <n v="968"/>
    <s v="Patricia Barros Soares"/>
    <s v="Não informado pela instituição"/>
    <s v="Francisca Izabel Pereira Maciel||Não informado pela instituição"/>
    <s v="Não informado pela instituição"/>
    <s v="Luciane Ribeiro Dias Gonçalves||Maria Lucia Castanheira||Maria Jose Francisco de Souza||Aracy Alves Martins Evangelista||Não informado pela instituição"/>
    <s v="Não informado pela instituição"/>
    <s v="Usos sociais da leitura e da escrita em uma comunidade quilombola - Alto Jequitinhonha/MG"/>
    <x v="9"/>
    <s v="Universidade Federal de Minas Gerais (UFMG)"/>
    <x v="36"/>
    <s v="Não informado pela instituição"/>
    <s v="Não informado pela instituição"/>
    <s v="Não informado pela instituição"/>
    <s v="Não informado pela instituição"/>
    <s v="openAccess"/>
    <x v="0"/>
    <s v="Vale do Jequitinhonha||Letramento||Leitura e escrita Comunidade quilombola"/>
    <s v="Não informado pela instituição"/>
    <s v="por"/>
    <s v="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
    <s v="http://hdl.handle.net/1843/BUOS-9AYJXG"/>
    <s v="Não informado pela instituição"/>
    <s v="Não informado pela instituição"/>
    <s v="Não informado pela instituição"/>
  </r>
  <r>
    <n v="969"/>
    <s v="Maxiliano Perdigão dos Santos"/>
    <s v="http://lattes.cnpq.br/7753294586382320"/>
    <s v="Marco Antônio Penido de Rezende||Não informado pela instituição"/>
    <s v="http://lattes.cnpq.br/8413549938151614||Não informado pela instituição"/>
    <s v="Cristiane de Assis Portela||Márcia Genésia de Sant'Anna||Ricardo Ferreira Ribeiro||Roseane da Conceição Costa Norat||Não informado pela instituição"/>
    <s v="Não informado pela instituição"/>
    <s v="Memórias e saberes construtivos tradicionais nas comunidades quilombolas do Barro Preto, Boa Vista, Indaiá e Macuco – Minas Gerais"/>
    <x v="7"/>
    <s v="Universidade Federal de Minas Gerais (UFMG)"/>
    <x v="36"/>
    <s v="Brasil"/>
    <s v="ARQ - ESCOLA DE ARQUITETURA"/>
    <s v="Programa de Pós-Graduação em Ambiente Construído e Patrimônio Sustentável"/>
    <s v="Não informado pela instituição"/>
    <s v="openAccess"/>
    <x v="1"/>
    <s v="Comunidades quilombolas||Arquitetura vernácula||Saberes construtivos||Etnoarquitetura||Saberes tradicionais"/>
    <s v="Não informado pela instituição"/>
    <s v="por"/>
    <s v="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
    <s v="http://hdl.handle.net/1843/57954"/>
    <s v="Não informado pela instituição"/>
    <s v="Não informado pela instituição"/>
    <s v="Não informado pela instituição"/>
  </r>
  <r>
    <n v="971"/>
    <s v="Karla Tereza Ocelli Costa"/>
    <s v="Não informado pela instituição"/>
    <s v="Jose Alfredo Oliveira Debortoli||Não informado pela instituição"/>
    <s v="Não informado pela instituição"/>
    <s v="Admir Soares de Almeida Junior||Amauri Carlos Ferreira||Cleber Augusto Goncalves Dias||Sonia Cristina de Assis||Não informado pela instituição"/>
    <s v="Não informado pela instituição"/>
    <s v="Vem que hoje é dia de festa: corpo, território e ancestralidade nas festas da Comunidade Quilombola Carrapatos da Tabatinga Bom Despacho, MG"/>
    <x v="6"/>
    <s v="Universidade Federal de Minas Gerais (UFMG)"/>
    <x v="36"/>
    <s v="Não informado pela instituição"/>
    <s v="Não informado pela instituição"/>
    <s v="Não informado pela instituição"/>
    <s v="Não informado pela instituição"/>
    <s v="openAccess"/>
    <x v="1"/>
    <s v="Corpo||Comunidades quilombolas||Ancestralidade||Território||Processos identitários"/>
    <s v="Não informado pela instituição"/>
    <s v="por"/>
    <s v="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
    <s v="http://hdl.handle.net/1843/EEFF-BB6FZ6"/>
    <s v="Não informado pela instituição"/>
    <s v="Não informado pela instituição"/>
    <s v="Não informado pela instituição"/>
  </r>
  <r>
    <n v="972"/>
    <s v="Reginaldo Cordeiro dos Santos Junior"/>
    <s v="http://lattes.cnpq.br/9346641027497798"/>
    <s v="Aderval Costa Filho||Não informado pela instituição"/>
    <s v="http://lattes.cnpq.br/3135360021670146||Não informado pela instituição"/>
    <s v="Ana Beatriz Vianna Mendes||Renata Aparecida de Souza Seidl||Não informado pela instituição||Não informado pela instituição||Não informado pela instituição"/>
    <s v="Não informado pela instituição"/>
    <s v="A construção da identidade quilombola da Comunidade de Braço Forte - Salto da Divisa / Minas Gerais : o processo de luta, mobilização e defesa"/>
    <x v="3"/>
    <s v="Universidade Federal de Minas Gerais (UFMG)"/>
    <x v="36"/>
    <s v="Brasil"/>
    <s v="FAF - DEPARTAMENTO DE ANTROPOLOGIA E ARQUEOLOGIA"/>
    <s v="Programa de Pós-Graduação em Antropologia"/>
    <s v="Não informado pela instituição"/>
    <s v="openAccess"/>
    <x v="0"/>
    <s v="Quilombo e Identidade||Luta e mobilização||Defesa do território"/>
    <s v="Não informado pela instituição"/>
    <s v="por"/>
    <s v="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
    <s v="http://hdl.handle.net/1843/50259"/>
    <s v="Não informado pela instituição"/>
    <s v="Não informado pela instituição"/>
    <s v="Não informado pela instituição"/>
  </r>
  <r>
    <n v="974"/>
    <s v="Deize Ferreira Paiva Lopes"/>
    <s v="http://lattes.cnpq.br/7460908827999491"/>
    <s v="Regiane Lucas de Oliveira Garcêz||Não informado pela instituição"/>
    <s v="http://lattes.cnpq.br/8705451360867514||Não informado pela instituição"/>
    <s v="Rousiley Celi Moreira Maia||Laura Guimarães Corrêa||Não informado pela instituição||Não informado pela instituição||Não informado pela instituição"/>
    <s v="Não informado pela instituição"/>
    <s v="Lutas por reconhecimento, racismo e silenciamento : um estudo de caso de conversações em ambientes digitais"/>
    <x v="10"/>
    <s v="Universidade Federal de Minas Gerais (UFMG)"/>
    <x v="36"/>
    <s v="Brasil"/>
    <s v="FAF - DEPARTAMENTO DE COMUNICAÇÃO SOCIAL"/>
    <s v="Programa de Pós-Graduação em Comunicação Social"/>
    <s v="Não informado pela instituição"/>
    <s v="openAccess"/>
    <x v="0"/>
    <s v="Lutas por reconhecimento||Plataformas digitais||Racismo||Silenciamento"/>
    <s v="Não informado pela instituição"/>
    <s v="por"/>
    <s v="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
    <s v="http://hdl.handle.net/1843/45738"/>
    <s v="Não informado pela instituição"/>
    <s v="Não informado pela instituição"/>
    <s v="Não informado pela instituição"/>
  </r>
  <r>
    <n v="975"/>
    <s v="Daniel de Oliveira Baptista"/>
    <s v="http://lattes.cnpq.br/0844543774105312"/>
    <s v="Érica Renata de Souza||Não informado pela instituição"/>
    <s v="http://lattes.cnpq.br/2180923030669698||Não informado pela instituição"/>
    <s v="Edgar Rodrigues Barbosa Neto||Andrei Isnardis Horta||Vera Regina Rodrigues da Silva||Marcella Beraldo de Oliveira||Não informado pela instituição"/>
    <s v="Não informado pela instituição"/>
    <s v="A palavra dos clandestinos : escrevivências episódicas e racismo estrutural a partir da experiência cotista negra do PPGAN-UFMG"/>
    <x v="8"/>
    <s v="Universidade Federal de Minas Gerais (UFMG)"/>
    <x v="36"/>
    <s v="Brasil"/>
    <s v="FAF - DEPARTAMENTO DE ANTROPOLOGIA E ARQUEOLOGIA"/>
    <s v="Programa de Pós-Graduação em Antropologia"/>
    <s v="Não informado pela instituição"/>
    <s v="openAccess"/>
    <x v="1"/>
    <s v="Ações afirmativas||Racismo estrutural||Racismo institucional"/>
    <s v="Não informado pela instituição"/>
    <s v="por"/>
    <s v="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
    <s v="http://hdl.handle.net/1843/60219"/>
    <s v="Não informado pela instituição"/>
    <s v="Não informado pela instituição"/>
    <s v="Não informado pela instituição"/>
  </r>
  <r>
    <n v="976"/>
    <s v="Danielle Souto de Medeiros"/>
    <s v="Não informado pela instituição"/>
    <s v="Francisco de Assis Acurcio||Não informado pela instituição"/>
    <s v="Não informado pela instituição"/>
    <s v="Raquel Souzas||Andreia Queiroz Ribeiro||Tatiane da Silva Dal Pizzol||Antonio Ignacio de Loyola Filho||Não informado pela instituição"/>
    <s v="Não informado pela instituição"/>
    <s v="Estudo de utilização de medicamentos pela população de comunidades quilombolas de Vitória da Conquista/BA"/>
    <x v="4"/>
    <s v="Universidade Federal de Minas Gerais (UFMG)"/>
    <x v="36"/>
    <s v="Não informado pela instituição"/>
    <s v="Não informado pela instituição"/>
    <s v="Não informado pela instituição"/>
    <s v="Não informado pela instituição"/>
    <s v="openAccess"/>
    <x v="1"/>
    <s v="Uso de medicamentos||Farmacoepidemiologia||Estudos transversais||Inquéritos epidemiológicos||Automedicação||Quilombola"/>
    <s v="Não informado pela instituição"/>
    <s v="por"/>
    <s v="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
    <s v="http://hdl.handle.net/1843/BUOS-9P8LFH"/>
    <s v="Não informado pela instituição"/>
    <s v="Não informado pela instituição"/>
    <s v="Não informado pela instituição"/>
  </r>
  <r>
    <n v="978"/>
    <s v="Kleide Iraci Marques silva"/>
    <s v="http://lattes.cnpq.br/9575567063800838"/>
    <s v="Carmem Lúcia Eiterer||Não informado pela instituição"/>
    <s v="http://lattes.cnpq.br/9905263965506713||Não informado pela instituição"/>
    <s v="Não informado pela instituição"/>
    <s v="Não informado pela instituição"/>
    <s v="Mulheres negras quilombolas: um estudo de caso sobre agência feminina na dinâmica da geração familiar, Barrinha, Bom Jesus da Lapa, Bahia"/>
    <x v="10"/>
    <s v="Universidade Federal de Minas Gerais (UFMG)"/>
    <x v="36"/>
    <s v="Brasil"/>
    <s v="FAE - FACULDADE DE EDUCAÇÃO"/>
    <s v="Programa de Pós-Graduação em Educação - Conhecimento e Inclusão Social"/>
    <s v="Não informado pela instituição"/>
    <s v="openAccess"/>
    <x v="1"/>
    <s v="Quilombo||Gênero||Raça||Geração Familiar||Territorialidade"/>
    <s v="Não informado pela instituição"/>
    <s v="por"/>
    <s v="CAPES - Coordenação de Aperfeiçoamento de Pessoal de Nível Superior"/>
    <s v="http://hdl.handle.net/1843/38296"/>
    <s v="Não informado pela instituição"/>
    <s v="Não informado pela instituição"/>
    <s v="Não informado pela instituição"/>
  </r>
  <r>
    <n v="979"/>
    <s v="Caroline Murta Lemos"/>
    <s v="Não informado pela instituição"/>
    <s v="Andres Zarankin||Não informado pela instituição"/>
    <s v="Não informado pela instituição"/>
    <s v="Marcos Andre Torres de Souza||Marcia Bezerra de Almeida||Não informado pela instituição||Não informado pela instituição||Não informado pela instituição"/>
    <s v="Não informado pela instituição"/>
    <s v="Se me der licença, eu entro; se não der, eu vou embora: patrimônio e identidade na comunidade quilombola Chacrinha dos Pretos (Belo Vale / MG)"/>
    <x v="2"/>
    <s v="Universidade Federal de Minas Gerais (UFMG)"/>
    <x v="36"/>
    <s v="Não informado pela instituição"/>
    <s v="Não informado pela instituição"/>
    <s v="Não informado pela instituição"/>
    <s v="Não informado pela instituição"/>
    <s v="openAccess"/>
    <x v="0"/>
    <s v="Neocolonialismo||Patrimônio arqueológico||Arqueologia pública||Arqueologia descolonizante"/>
    <s v="Não informado pela instituição"/>
    <s v="por"/>
    <s v="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
    <s v="http://hdl.handle.net/1843/BUOS-9Q3GAX"/>
    <s v="Não informado pela instituição"/>
    <s v="Não informado pela instituição"/>
    <s v="Não informado pela instituição"/>
  </r>
  <r>
    <n v="980"/>
    <s v="Tatiane Campos dos Santos"/>
    <s v="Não informado pela instituição"/>
    <s v="Jose Antonio Souza de Deus||Não informado pela instituição"/>
    <s v="Não informado pela instituição"/>
    <s v="Icléa Albuquerque Vargas||Angela Maria da Silva Gomes||Valeria de Oliveira Roque Ascencao||Não informado pela instituição||Não informado pela instituição"/>
    <s v="Não informado pela instituição"/>
    <s v="Relações entre território e educação na comunidade quilombola de Vila Santo Isidoro - Berilo/MG"/>
    <x v="12"/>
    <s v="Universidade Federal de Minas Gerais (UFMG)"/>
    <x v="36"/>
    <s v="Não informado pela instituição"/>
    <s v="Não informado pela instituição"/>
    <s v="Não informado pela instituição"/>
    <s v="Não informado pela instituição"/>
    <s v="openAccess"/>
    <x v="0"/>
    <s v="Comunidade Quilombola||Território||Educação||Geografia Cultural||Identidade"/>
    <s v="Não informado pela instituição"/>
    <s v="por"/>
    <s v="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
    <s v="http://hdl.handle.net/1843/BUBD-AD4Q42"/>
    <s v="Não informado pela instituição"/>
    <s v="Não informado pela instituição"/>
    <s v="Não informado pela instituição"/>
  </r>
  <r>
    <n v="981"/>
    <s v="Daniela Arruda Soares"/>
    <s v="Não informado pela instituição"/>
    <s v="Sandhi Maria Barreto||Não informado pela instituição"/>
    <s v="Não informado pela instituição"/>
    <s v="Raquel Souzas||Roberta Carvalho de Figueiredo||Aline Cristine Souza Lopes||Jorge Gustavo Velasquez Melendez||Não informado pela instituição"/>
    <s v="Não informado pela instituição"/>
    <s v="Sobrepeso e obesidade abdominal em adultos: estudo de base populacional em Comunidades Quilombolas no Nordeste do Brasil"/>
    <x v="4"/>
    <s v="Universidade Federal de Minas Gerais (UFMG)"/>
    <x v="36"/>
    <s v="Não informado pela instituição"/>
    <s v="Não informado pela instituição"/>
    <s v="Não informado pela instituição"/>
    <s v="Não informado pela instituição"/>
    <s v="openAccess"/>
    <x v="1"/>
    <s v="Estatura||Sobrepeso||Obesidade||Obesidade Abdominal||Grupo com Ancestrais do Continente Africano"/>
    <s v="Não informado pela instituição"/>
    <s v="por"/>
    <s v="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
    <s v="http://hdl.handle.net/1843/BUBD-ADAG6C"/>
    <s v="Não informado pela instituição"/>
    <s v="Não informado pela instituição"/>
    <s v="Não informado pela instituição"/>
  </r>
  <r>
    <n v="983"/>
    <s v="Lorena Cristina Lana Pinto"/>
    <s v="http://lattes.cnpq.br/4095677033006406"/>
    <s v="Maria Auxiliadora Drumond||Não informado pela instituição"/>
    <s v="http://lattes.cnpq.br/8054435761140226||Não informado pela instituição"/>
    <s v="Não informado pela instituição"/>
    <s v="Não informado pela instituição"/>
    <s v="Pesquisa-ação e desenvolvimento local: usos do pequi (Caryocar brasiliense) como alternativa de trabalho e renda na comunidade quilombola de Pontinha, Minas Gerais"/>
    <x v="6"/>
    <s v="Universidade Federal de Minas Gerais (UFMG)"/>
    <x v="36"/>
    <s v="Brasil"/>
    <s v="ICB - INSTITUTO DE CIÊNCIAS BIOLOGICAS"/>
    <s v="Programa de Pós-Graduação em Ecologia, Conservacao e Manejo da Vida Silvestre"/>
    <s v="Não informado pela instituição"/>
    <s v="openAccess"/>
    <x v="1"/>
    <s v="Diálogo de saberes||Participação local||Sistemas socioecológicos"/>
    <s v="Não informado pela instituição"/>
    <s v="por"/>
    <s v="FAPEMIG - Fundação de Amparo à Pesquisa do Estado de Minas Gerais"/>
    <s v="http://hdl.handle.net/1843/36211"/>
    <s v="Não informado pela instituição"/>
    <s v="Não informado pela instituição"/>
    <s v="Não informado pela instituição"/>
  </r>
  <r>
    <n v="984"/>
    <s v="Claudio Lima Souza"/>
    <s v="Não informado pela instituição"/>
    <s v="Mark Drew Crosland Guimaraes||Não informado pela instituição"/>
    <s v="Não informado pela instituição"/>
    <s v="Valeria Maria de Azeredo Passos||Jorge Gustavo Velasquez Melendez||Palmira de Fátima Bonolo||Daniela da Silva Rocha||Não informado pela instituição"/>
    <s v="Não informado pela instituição"/>
    <s v="Oportunidade perdida de diagnóstico oportunista para diabetes mellitus em comunidades quilombolas de Vitória da Conquista - Bahia"/>
    <x v="2"/>
    <s v="Universidade Federal de Minas Gerais (UFMG)"/>
    <x v="36"/>
    <s v="Não informado pela instituição"/>
    <s v="Não informado pela instituição"/>
    <s v="Não informado pela instituição"/>
    <s v="Não informado pela instituição"/>
    <s v="openAccess"/>
    <x v="1"/>
    <s v="Saúde Pública"/>
    <s v="Não informado pela instituição"/>
    <s v="por"/>
    <s v="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
    <s v="http://hdl.handle.net/1843/BUOS-9P8L7V"/>
    <s v="Não informado pela instituição"/>
    <s v="Não informado pela instituição"/>
    <s v="Não informado pela instituição"/>
  </r>
  <r>
    <n v="985"/>
    <s v="Voznei, Leanderson Cristiano"/>
    <s v="http://lattes.cnpq.br/4977955686777719"/>
    <s v="Schörner, Ancelmo||Não informado pela instituição"/>
    <s v="http://lattes.cnpq.br/9551626877143095||Não informado pela instituição"/>
    <s v="Não informado pela instituição"/>
    <s v="Não informado pela instituição"/>
    <s v="A IMIGRAÇÃO HAITIANA EM CONCÓRDIA-SC: O RACISMO ESTRUTURALIZADO NAS RELAÇÕES DE TRABALHO, SAÚDE E MORADIA (2014-2020)"/>
    <x v="11"/>
    <s v="Universidade Estadual do Centro-Oeste (UNICENTRO)"/>
    <x v="15"/>
    <s v="Brasil"/>
    <s v="Unicentro::Departamento de História"/>
    <s v="Programa de Pós-Graduação em História (Mestrado)"/>
    <s v="CIENCIAS HUMANAS||CIENCIAS HUMANAS::HISTORIA"/>
    <s v="openAccess"/>
    <x v="0"/>
    <s v="Racismo Estrutural||Imigração Haitiana||História Oral||Concórdia-SC"/>
    <s v="Structural Racism||Haitian immigration||Oral History||Concórdia-SC"/>
    <s v="por"/>
    <s v="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
    <s v="http://tede.unicentro.br:8080/jspui/handle/jspui/1673"/>
    <s v="Não informado pela instituição"/>
    <s v="Não informado pela instituição"/>
    <s v="Voznei, Leanderson Cristiano. A IMIGRAÇÃO HAITIANA EM CONCÓRDIA-SC: O RACISMO ESTRUTURALIZADO NAS RELAÇÕES DE TRABALHO, SAÚDE E MORADIA (2014-2020). 2020. 121 f. Dissertação (Programa de Pós-Graduação em História - Mestrado) - Universidade Estadual do Centro-Oeste, Irati-PR."/>
  </r>
  <r>
    <n v="986"/>
    <s v="Souza, Osmir Marques"/>
    <s v="http://lattes.cnpq.br/2621909806078521"/>
    <s v="Silva, Jefferson Olivatto da||Não informado pela instituição"/>
    <s v="http://lattes.cnpq.br/0088578024264046||Não informado pela instituição"/>
    <s v="Não informado pela instituição"/>
    <s v="Não informado pela instituição"/>
    <s v="Constelações de aprendizagens na comunidade quilombola do Candói-PR"/>
    <x v="10"/>
    <s v="Universidade Estadual do Centro-Oeste (UNICENTRO)"/>
    <x v="15"/>
    <s v="Brasil"/>
    <s v="Unicentro::Departamento de Ciências Humanas, Letras e Artes"/>
    <s v="Programa de Pós-Graduação em Educação (Mestrado - Irati)"/>
    <s v="CIENCIAS HUMANAS::EDUCACAO"/>
    <s v="openAccess"/>
    <x v="0"/>
    <s v="Comunidade Quilombola||Constelações de aprendizagens||Fronteiras étnicas"/>
    <s v="Quilombola Community||Learning Constellations||Ethnic Frontiers"/>
    <s v="por"/>
    <s v="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
    <s v="http://tede.unicentro.br:8080/jspui/handle/jspui/1861"/>
    <s v="Não informado pela instituição"/>
    <s v="Não informado pela instituição"/>
    <s v="Souza, Osmir Marques. Constelações de aprendizagens na comunidade quilombola do Candói-PR. 2021. 102 f. Dissertação (Programa de Pós-Graduação em Educação - Mestrado) - Universidade Estadual do Centro-Oeste, Guarapuava."/>
  </r>
  <r>
    <n v="987"/>
    <s v="SELL, ELIZABETE NIZER"/>
    <s v="http://lattes.cnpq.br/6508761488372636"/>
    <s v="Arias Neto, José Miguel||Não informado pela instituição"/>
    <s v="http://lattes.cnpq.br/4096402583066476||Não informado pela instituição"/>
    <s v="Não informado pela instituição"/>
    <s v="Não informado pela instituição"/>
    <s v="ANÁLISE HISTÓRICA DO PROCESSO DE TERRITORIALIZAÇÃO DA ÁREA DE TERRAS DA COMUNIDADE QUILOMBOLA INVERNADA PAIOL DE TELHA"/>
    <x v="11"/>
    <s v="Universidade Estadual do Centro-Oeste (UNICENTRO)"/>
    <x v="15"/>
    <s v="Brasil"/>
    <s v="Unicentro::Departamento de História"/>
    <s v="Programa de Pós-Graduação em História (Mestrado)"/>
    <s v="CIENCIAS HUMANAS||CIENCIAS HUMANAS::HISTORIA"/>
    <s v="openAccess"/>
    <x v="0"/>
    <s v="Comunidade Quilombola Invernada Paiol de Telha||Territorialização||Expropriação||História||Direito"/>
    <s v="Quilombola Invernada Paiol de Telha Community||Territorialization||Expropriation||History||Law"/>
    <s v="por"/>
    <s v="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
    <s v="http://tede.unicentro.br:8080/jspui/handle/jspui/1934"/>
    <s v="Não informado pela instituição"/>
    <s v="Não informado pela instituição"/>
    <s v="SELL, ELIZABETE NIZER. ANÁLISE HISTÓRICA DO PROCESSO DE TERRITORIALIZAÇÃO DA ÁREA DE TERRAS DA COMUNIDADE QUILOMBOLA INVERNADA PAIOL DE TELHA. 2020. 97 f. Dissertação (Programa de Pós-Graduação em História - Mestrado) - Universidade Estadual do Centro-Oeste, Irati-PR."/>
  </r>
  <r>
    <n v="989"/>
    <s v="BARBOSA, MÔNICA MATOS"/>
    <s v="http://lattes.cnpq.br/6796121637483386"/>
    <s v="Silva, Jefferson Olivatto da||Não informado pela instituição"/>
    <s v="http://lattes.cnpq.br/0088578024264046||Não informado pela instituição"/>
    <s v="Não informado pela instituição"/>
    <s v="Não informado pela instituição"/>
    <s v="PROCESSOS EDUCATIVOS DAS MULHERES QUILOMBOLAS DE CANDÓI, PARANÁ"/>
    <x v="8"/>
    <s v="Universidade Estadual do Centro-Oeste (UNICENTRO)"/>
    <x v="15"/>
    <s v="Brasil"/>
    <s v="Unicentro::Departamento de Ciências Humanas, Letras e Artes"/>
    <s v="Programa de Pós-Graduação em Educação (Mestrado - Irati)"/>
    <s v="CIENCIAS HUMANAS::EDUCACAO"/>
    <s v="openAccess"/>
    <x v="0"/>
    <s v="Comunidades Remanescentes Quilombolas de Candói||Mulher quilombola||Constelações de Aprendizagem||Matricentralidade"/>
    <s v="Remnant Quilombola Communities of Candói||Quilombola woman||Learning Constellations||Matricentrality"/>
    <s v="por"/>
    <s v="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
    <s v="http://tede.unicentro.br:8080/jspui/handle/jspui/2049"/>
    <s v="Não informado pela instituição"/>
    <s v="Não informado pela instituição"/>
    <s v="BARBOSA, MÔNICA MATOS. PROCESSOS EDUCATIVOS DAS MULHERES QUILOMBOLAS DE CANDÓI, PARANÁ. 2023. 127 f. Dissertação (Programa de Pós-Graduação em Educação - Mestrado - Irati) - Universidade Estadual do Centro-Oeste, Guarapuava."/>
  </r>
  <r>
    <n v="990"/>
    <s v="Diógenes Narciso de Freitas Costa"/>
    <s v="https://lattes.cnpq.br/9018001604719789"/>
    <s v="Tarcísio Mauro Vago||Não informado pela instituição"/>
    <s v="http://lattes.cnpq.br/3671595343974895||Não informado pela instituição"/>
    <s v="Meily Assbú Linhales||Kalyla Maroun||José Ângelo Garíglio||José Alfredo Debortoli||Não informado pela instituição"/>
    <s v="Não informado pela instituição"/>
    <s v="Educação física em diálogo com quilombolas de Divino (MG): expandindo fronteiras do conhecimento na escola"/>
    <x v="8"/>
    <s v="Universidade Federal de Minas Gerais (UFMG)"/>
    <x v="36"/>
    <s v="Brasil"/>
    <s v="EEFFTO - ESCOLA DE EDUCAÇÃO FISICA, FISIOTERAPIA E TERAPIA OCUPACIONAL"/>
    <s v="Programa de Pós-Graduação em Educação Física - Mestrado Profissional"/>
    <s v="Não informado pela instituição"/>
    <s v="openAccess"/>
    <x v="0"/>
    <s v="Educação Física||Escola||Quilombolas||Unidade Didática||Conhecimento"/>
    <s v="Não informado pela instituição"/>
    <s v="por"/>
    <s v="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
    <s v="http://hdl.handle.net/1843/57866"/>
    <s v="Não informado pela instituição"/>
    <s v="Não informado pela instituição"/>
    <s v="Não informado pela instituição"/>
  </r>
  <r>
    <n v="991"/>
    <s v="Taina Goncalves Bulhoes"/>
    <s v="Não informado pela instituição"/>
    <s v="Klemens Augustinus Laschefski||Não informado pela instituição"/>
    <s v="Não informado pela instituição"/>
    <s v="Bernardo Machado Gontijo||Hebert Canela Salgado||Não informado pela instituição||Não informado pela instituição||Não informado pela instituição"/>
    <s v="Não informado pela instituição"/>
    <s v="O território da Mata dos Crioulos e demandas territoriais distintas: contradições entre comunidades quilombolas e unidades de conservação"/>
    <x v="0"/>
    <s v="Universidade Federal de Minas Gerais (UFMG)"/>
    <x v="36"/>
    <s v="Não informado pela instituição"/>
    <s v="Não informado pela instituição"/>
    <s v="Não informado pela instituição"/>
    <s v="Não informado pela instituição"/>
    <s v="openAccess"/>
    <x v="0"/>
    <s v="Territorialidade||Comunidade Quilombola||Território||Mata dos Crioulos||Conflito||Unidade de Conservação"/>
    <s v="Não informado pela instituição"/>
    <s v="por"/>
    <s v="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
    <s v="http://hdl.handle.net/1843/BUOS-B2MHYU"/>
    <s v="Não informado pela instituição"/>
    <s v="Não informado pela instituição"/>
    <s v="Não informado pela instituição"/>
  </r>
  <r>
    <n v="992"/>
    <s v="Silva, Ane Elyse Fernandes"/>
    <s v="http://lattes.cnpq.br/3178959830507238"/>
    <s v="Carneiro, Leonardo de Oliveira||Não informado pela instituição"/>
    <s v="http://lattes.cnpq.br/||Não informado pela instituição"/>
    <s v="Batella, Wagner Barbosa||Cruz, Valter do Carmo||Não informado pela instituição||Não informado pela instituição||Não informado pela instituição"/>
    <s v="http://lattes.cnpq.br/7454170339374328||http://lattes.cnpq.br/2006814557828882||Não informado pela instituição||Não informado pela instituição||Não informado pela instituição"/>
    <s v="Interveniências do Estado e o Direito ao Território Quilombola na Zona da Mata Mineira"/>
    <x v="3"/>
    <s v="Universidade Federal de Juiz de Fora (UFJF)"/>
    <x v="14"/>
    <s v="Brasil"/>
    <s v="ICH – Instituto de Ciências Humanas"/>
    <s v="Programa de Pós-graduação em Geografia"/>
    <s v="CNPQ::CIENCIAS HUMANAS::GEOGRAFIA"/>
    <s v="openAccess"/>
    <x v="0"/>
    <s v="Direitos||Estado Brasileiro||Movimento quilombola||Território||Brazilian State||Quilombola movement||Rights||Territory"/>
    <s v="Não informado pela instituição"/>
    <s v="por"/>
    <s v="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
    <s v="https://repositorio.ufjf.br/jspui/handle/ufjf/11728"/>
    <s v="Não informado pela instituição"/>
    <s v="Não informado pela instituição"/>
    <s v="Não informado pela instituição"/>
  </r>
  <r>
    <n v="994"/>
    <s v="Imbelloni, Ana Caroline Pinheiro"/>
    <s v="http://lattes.cnpq.br/1623971002284113"/>
    <s v="Felippe , Miguel Fernandes||Não informado pela instituição"/>
    <s v="http://lattes.cnpq.br/3591101019508810||Não informado pela instituição"/>
    <s v="Batella, Wagner Barbosa||Iorio, Gustavo Soares||Não informado pela instituição||Não informado pela instituição||Não informado pela instituição"/>
    <s v="http://lattes.cnpq.br/7454170339374328||http://lattes.cnpq.br/0977036613684187||Não informado pela instituição||Não informado pela instituição||Não informado pela instituição"/>
    <s v="(Re) Conhecendo o Ciclo Hidrossocial: os movimentos da água na Comunidade Quilombola da Tapera (RJ)"/>
    <x v="5"/>
    <s v="Universidade Federal de Juiz de Fora (UFJF)"/>
    <x v="14"/>
    <s v="Brasil"/>
    <s v="ICH – Instituto de Ciências Humanas"/>
    <s v="Programa de Pós-graduação em Geografia"/>
    <s v="CNPQ::CIENCIAS HUMANAS::GEOGRAFIA"/>
    <s v="openAccess"/>
    <x v="0"/>
    <s v="Água||Ciclo hidrossocial||Comunidade quilombola||Tapera||Water||Hydrosocial cycle||Quilombola community||Tapera"/>
    <s v="Não informado pela instituição"/>
    <s v="por"/>
    <s v="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
    <s v="https://repositorio.ufjf.br/jspui/handle/ufjf/11746"/>
    <s v="Não informado pela instituição"/>
    <s v="Não informado pela instituição"/>
    <s v="Não informado pela instituição"/>
  </r>
  <r>
    <n v="995"/>
    <s v="Matos, Lucas Roque"/>
    <s v="http://lattes.cnpq.br/"/>
    <s v="Pacheco, Zuleyce Maria Lessa||Não informado pela instituição"/>
    <s v="http://lattes.cnpq.br/||Não informado pela instituição"/>
    <s v="Pinheiro, Roseni||Almeida, Geovana Brandão Santana||Não informado pela instituição||Não informado pela instituição||Não informado pela instituição"/>
    <s v="Não informado pela instituição"/>
    <s v="O cuidar de si da mulher quilombola frente aos determinantes sociais em saúde presentes em seu território"/>
    <x v="5"/>
    <s v="Universidade Federal de Juiz de Fora (UFJF)"/>
    <x v="14"/>
    <s v="Brasil"/>
    <s v="Faculdade de Enfermagem"/>
    <s v="Programa de Pós-graduação em Enfermagem"/>
    <s v="CNPQ::CIENCIAS DA SAUDE::ENFERMAGEM"/>
    <s v="openAccess"/>
    <x v="0"/>
    <s v="Determinantes sociais em saúde||Saúde da mulher||Mulheres quilombolas||Território||Cuidar de si||Social determinants in health||Women's health||Quilombola women||Territory||Taking care of yourself"/>
    <s v="Não informado pela instituição"/>
    <s v="por"/>
    <s v="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
    <s v="https://repositorio.ufjf.br/jspui/handle/ufjf/11221"/>
    <s v="Não informado pela instituição"/>
    <s v="Não informado pela instituição"/>
    <s v="Não informado pela instituição"/>
  </r>
  <r>
    <n v="996"/>
    <s v="Rocha, Emerson Ferreira"/>
    <s v="http://buscatextual.cnpq.br/buscatextual/visualizacv.do?id=K4233994A9"/>
    <s v="Souza, Jesse Jose Freire de||Não informado pela instituição"/>
    <s v="http://buscatextual.cnpq.br/buscatextual/visualizacv.do?id=K4781769T1||Não informado pela instituição"/>
    <s v="Magalhães, Raul Francisco||Santos, Eurico Antonio Gonzalez Cursino dos||Não informado pela instituição||Não informado pela instituição||Não informado pela instituição"/>
    <s v="http://buscatextual.cnpq.br/buscatextual/visualizacv.do?id=K4798456Y4||http://buscatextual.cnpq.br/buscatextual/visualizacv.do?id=K4786902P8||Não informado pela instituição||Não informado pela instituição||Não informado pela instituição"/>
    <s v="Os códigos da raça: uma perspectiva teórica sobre o racismo"/>
    <x v="16"/>
    <s v="Universidade Federal de Juiz de Fora (UFJF)"/>
    <x v="14"/>
    <s v="Brasil"/>
    <s v="ICH – Instituto de Ciências Humanas"/>
    <s v="Programa de Pós-graduação em Ciências Sociais"/>
    <s v="CNPQ::CIENCIAS HUMANAS::SOCIOLOGIA"/>
    <s v="openAccess"/>
    <x v="0"/>
    <s v="Racismo difuso||Racismo institucional||Classe social||Gênero||Diffuse racism||Institutional racism||Social class||Gender"/>
    <s v="Não informado pela instituição"/>
    <s v="por"/>
    <s v="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
    <s v="https://repositorio.ufjf.br/jspui/handle/ufjf/2545"/>
    <s v="Não informado pela instituição"/>
    <s v="Não informado pela instituição"/>
    <s v="Não informado pela instituição"/>
  </r>
  <r>
    <n v="997"/>
    <s v="Silva, Isis"/>
    <s v="http://buscatextual.cnpq.br/buscatextual/visualizacv.do?id=K4430117J5"/>
    <s v="Pereira, Vantuil||Não informado pela instituição"/>
    <s v="http://buscatextual.cnpq.br/buscatextual/visualizacv.do?id=K4737075U1||Não informado pela instituição"/>
    <s v="Cassab, Maria Aparecida Tardin||Nascimento, Álvaro Pereira do||Não informado pela instituição||Não informado pela instituição||Não informado pela instituição"/>
    <s v="http://buscatextual.cnpq.br/buscatextual/visualizacv.do?id=K4788262T4||http://buscatextual.cnpq.br/buscatextual/visualizacv.do?id=K4792351E6||Não informado pela instituição||Não informado pela instituição||Não informado pela instituição"/>
    <s v="Entre sonhos e lutas: as vivências quilombolas em Barro Preto"/>
    <x v="18"/>
    <s v="Universidade Federal de Juiz de Fora (UFJF)"/>
    <x v="14"/>
    <s v="Brasil"/>
    <s v="Faculdade de Serviço Social"/>
    <s v="Programa de Pós-graduação em Serviço Social"/>
    <s v="CNPQ::CIENCIAS SOCIAIS APLICADAS::SERVICO SOCIAL"/>
    <s v="openAccess"/>
    <x v="0"/>
    <s v="Remanescentes de quilombo||Política pública||Vivências quilombolas||Remnants of quilombos||Public policy||Quilombos experience"/>
    <s v="Não informado pela instituição"/>
    <s v="por"/>
    <s v="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
    <s v="https://repositorio.ufjf.br/jspui/handle/ufjf/2782"/>
    <s v="Não informado pela instituição"/>
    <s v="Não informado pela instituição"/>
    <s v="Não informado pela instituição"/>
  </r>
  <r>
    <n v="998"/>
    <s v="Rodrigues, Guilherme Goretti"/>
    <s v="http://buscatextual.cnpq.br/buscatextual/visualizacv.do?id=K4644896H7"/>
    <s v="Souza, Dileno Dustan Lucas de||Não informado pela instituição"/>
    <s v="http://buscatextual.cnpq.br/buscatextual/visualizacv.do?id=K4762372Z9||Não informado pela instituição"/>
    <s v="Ribeiro, Simone da Silva||Hollerbach, Joana D'arc Germano||Não informado pela instituição||Não informado pela instituição||Não informado pela instituição"/>
    <s v="http://buscatextual.cnpq.br/buscatextual/visualizacv.do?id=K4761139T6||http://buscatextual.cnpq.br/buscatextual/visualizacv.do?id=K4580883D7||Não informado pela instituição||Não informado pela instituição||Não informado pela instituição"/>
    <s v="A Educação Quilombola na comunidade Colônia do Paiol – Bias Fortes (MG)"/>
    <x v="6"/>
    <s v="Universidade Federal de Juiz de Fora (UFJF)"/>
    <x v="14"/>
    <s v="Brasil"/>
    <s v="Faculdade de Educação"/>
    <s v="Programa de Pós-graduação em Educação"/>
    <s v="CNPQ::CIENCIAS HUMANAS::EDUCACAO"/>
    <s v="openAccess"/>
    <x v="0"/>
    <s v="Educação Quilombola||Território e territorialidade||Processos educativos||Quilombola education||Territory and territoriality||Educational processes"/>
    <s v="Não informado pela instituição"/>
    <s v="por"/>
    <s v="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
    <s v="https://repositorio.ufjf.br/jspui/handle/ufjf/5377"/>
    <s v="Não informado pela instituição"/>
    <s v="Não informado pela instituição"/>
    <s v="Não informado pela instituição"/>
  </r>
  <r>
    <n v="999"/>
    <s v="Dantas, Thaís da Silva"/>
    <s v="http://buscatextual.cnpq.br/buscatextual/visualizacv.do?id=K4299407D4"/>
    <s v="Carneiro, Leonardo de Oliveira||Não informado pela instituição"/>
    <s v="http://buscatextual.cnpq.br/buscatextual/visualizacv.do?id=K4799845E6||Não informado pela instituição"/>
    <s v="Silva, Douglas Mansur da||Lima, Marcelo Ayres Camurça||Não informado pela instituição||Não informado pela instituição||Não informado pela instituição"/>
    <s v="http://buscatextual.cnpq.br/buscatextual/visualizacv.do?id=K4796109U7||http://buscatextual.cnpq.br/buscatextual/visualizacv.do?id=K4786439H3||Não informado pela instituição||Não informado pela instituição||Não informado pela instituição"/>
    <s v="Uma igreja quilombola: a caminhada da comunidade São Sebastião da Boa Vista"/>
    <x v="0"/>
    <s v="Universidade Federal de Juiz de Fora (UFJF)"/>
    <x v="14"/>
    <s v="Brasil"/>
    <s v="ICH – Instituto de Ciências Humanas"/>
    <s v="Programa de Pós-graduação em Geografia"/>
    <s v="CNPQ::CIENCIAS HUMANAS::GEOGRAFIA"/>
    <s v="openAccess"/>
    <x v="0"/>
    <s v="Comunidade||CEBs||Religião||Território||Quilombola||Community||CEBs||Religion||Territory||Quilombo"/>
    <s v="Não informado pela instituição"/>
    <s v="por"/>
    <s v="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
    <s v="https://repositorio.ufjf.br/jspui/handle/ufjf/3101"/>
    <s v="Não informado pela instituição"/>
    <s v="Não informado pela instituição"/>
    <s v="Não informado pela instituição"/>
  </r>
  <r>
    <n v="1000"/>
    <s v="Oliveira, Fernanda Ciriaco de"/>
    <s v="http://lattes.cnpq.br/7118089860060635"/>
    <s v="Pinto, Vicente Paulo dos Santos||Não informado pela instituição"/>
    <s v="http://lattes.cnpq.br/7127738828178155||Não informado pela instituição"/>
    <s v="Torres, Clarice Cassab||Guerra, Emerson Ferreira||Não informado pela instituição||Não informado pela instituição||Não informado pela instituição"/>
    <s v="http://lattes.cnpq.br/4457832224708644||http://lattes.cnpq.br/1758570089615206||Não informado pela instituição||Não informado pela instituição||Não informado pela instituição"/>
    <s v="O território da comunidade quilombola de Boa Esperança- Areal(RJ): percepções materiais e imateriais"/>
    <x v="8"/>
    <s v="Universidade Federal de Juiz de Fora (UFJF)"/>
    <x v="14"/>
    <s v="Brasil"/>
    <s v="ICH – Instituto de Ciências Humanas"/>
    <s v="Programa de Pós-graduação em Geografia"/>
    <s v="CNPQ::CIENCIAS HUMANAS::GEOGRAFIA"/>
    <s v="openAccess"/>
    <x v="0"/>
    <s v="Quilombo||Território||Ancestralidade||Movimentos sociais||Contracolonialidade||Quilombo||Territory||Ancestry||Social movements||Countercoloniality"/>
    <s v="Não informado pela instituição"/>
    <s v="por"/>
    <s v="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ot;quilombismo&quot;,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
    <s v="https://repositorio.ufjf.br/jspui/handle/ufjf/16334"/>
    <s v="Não informado pela instituição"/>
    <s v="Não informado pela instituição"/>
    <s v="Não informado pela instituição"/>
  </r>
  <r>
    <n v="1001"/>
    <s v="Conde, Bruno Esteves"/>
    <s v="http://buscatextual.cnpq.br/buscatextual/visualizacv.do?id=K4422599P8"/>
    <s v="Pimenta, Daniel Sales||Não informado pela instituição"/>
    <s v="http://buscatextual.cnpq.br/buscatextual/visualizacv.do?id=K4785354Z3||Não informado pela instituição"/>
    <s v="Chedier, Luciana Moreira||Senna Valle, Luci de||Soldati, Gustavo Taboada||Não informado pela instituição||Não informado pela instituição"/>
    <s v="http://buscatextual.cnpq.br/buscatextual/visualizacv.do?id=K4790197J3||http://buscatextual.cnpq.br/buscatextual/visualizacv.do?id=K4783562E2||http://buscatextual.cnpq.br/buscatextual/visualizacv.do?id=K4742103J7||Não informado pela instituição||Não informado pela instituição"/>
    <s v="Conhecimento ecológico local e sua interferência na conservação da biodiversidade botânica para três comunidades quilombolas residentes em contexto de floresta atlântica"/>
    <x v="0"/>
    <s v="Universidade Federal de Juiz de Fora (UFJF)"/>
    <x v="14"/>
    <s v="Brasil"/>
    <s v="ICB – Instituto de Ciências Biológicas"/>
    <s v="Programa de Pós-graduação em Ecologia"/>
    <s v="CNPQ::CIENCIAS BIOLOGICAS::ECOLOGIA"/>
    <s v="openAccess"/>
    <x v="1"/>
    <s v="Prioridade de conservação||Etnobotânica||Espécies nativas||Comunidades tradicionais||Conservation priority||Ethnobotany||Native species||Traditional communities"/>
    <s v="Não informado pela instituição"/>
    <s v="por"/>
    <s v="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
    <s v="https://repositorio.ufjf.br/jspui/handle/ufjf/2181"/>
    <s v="Não informado pela instituição"/>
    <s v="Não informado pela instituição"/>
    <s v="Não informado pela instituição"/>
  </r>
  <r>
    <n v="1002"/>
    <s v="Singulane, Dalila Varela"/>
    <s v="http://lattes.cnpq.br/"/>
    <s v="Christofoletti, Rodrigo||Não informado pela instituição"/>
    <s v="http://lattes.cnpq.br/||Não informado pela instituição"/>
    <s v="Olender, Marcos||Knack, Eduardo Roberto Jordão||Não informado pela instituição||Não informado pela instituição||Não informado pela instituição"/>
    <s v="http://lattes.cnpq.br/||http://lattes.cnpq.br/||Não informado pela instituição||Não informado pela instituição||Não informado pela instituição"/>
    <s v="A valsa de águas-vivas: racismo e patrimônio cultural em Juiz de Fora, Minas Gerais"/>
    <x v="10"/>
    <s v="Universidade Federal de Juiz de Fora (UFJF)"/>
    <x v="14"/>
    <s v="Brasil"/>
    <s v="ICH – Instituto de Ciências Humanas"/>
    <s v="Programa de Pós-graduação em História"/>
    <s v="CNPQ::CIENCIAS HUMANAS::HISTORIA"/>
    <s v="openAccess"/>
    <x v="0"/>
    <s v="Patrimônio cultural||Racismo||Juiz de Fora||Cultural heritage||Racism||Juiz de Fora"/>
    <s v="Não informado pela instituição"/>
    <s v="por"/>
    <s v="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
    <s v="https://repositorio.ufjf.br/jspui/handle/ufjf/13113"/>
    <s v="Não informado pela instituição"/>
    <s v="Não informado pela instituição"/>
    <s v="Não informado pela instituição"/>
  </r>
  <r>
    <n v="1003"/>
    <s v="Gonçalves, Ana Cláudia"/>
    <s v="http://lattes.cnpq.br"/>
    <s v="Thomaz, Fernanda Nascimento||Não informado pela instituição"/>
    <s v="http://buscatextual.cnpq.br/buscatextual/visualizacv.do?id=K4732729U5||Não informado pela instituição"/>
    <s v="Carneiro, Leonardo de Oliveira||Carvalho, Keila Auxiliadora de||Não informado pela instituição||Não informado pela instituição||Não informado pela instituição"/>
    <s v="http://lattes.cnpq.br||http://buscatextual.cnpq.br/buscatextual/visualizacv.do?id=K4506345A4||Não informado pela instituição||Não informado pela instituição||Não informado pela instituição"/>
    <s v="Políticas públicas para quilombolas: a construção da cidadania na comunidade remanescente de quilombo do Baú"/>
    <x v="6"/>
    <s v="Universidade Federal de Juiz de Fora (UFJF)"/>
    <x v="14"/>
    <s v="Brasil"/>
    <s v="ICH – Instituto de Ciências Humanas"/>
    <s v="Programa de Pós-graduação em História"/>
    <s v="CNPQ::CIENCIAS HUMANAS::HISTORIA"/>
    <s v="openAccess"/>
    <x v="0"/>
    <s v="Cidadania||Políticas públicas||Memória||Quilombo do Baú||Citizenship||Public policy||Memory||Quilombo do Baú"/>
    <s v="Não informado pela instituição"/>
    <s v="por"/>
    <s v="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
    <s v="https://repositorio.ufjf.br/jspui/handle/ufjf/4902"/>
    <s v="Não informado pela instituição"/>
    <s v="Não informado pela instituição"/>
    <s v="Não informado pela instituição"/>
  </r>
  <r>
    <n v="1004"/>
    <s v="Faria, Mara Linda da Trindade"/>
    <s v="http://buscatextual.cnpq.br/buscatextual/visualizacv.do?id=K8781408D3"/>
    <s v="Carneiro, Leonardo de Oliveira||Não informado pela instituição"/>
    <s v="http://buscatextual.cnpq.br/buscatextual/visualizacv.do?id=K4799845E6||Não informado pela instituição"/>
    <s v="Mazetto, Francisco de Assis Penteado||Maracci, Marilda Teles||Não informado pela instituição||Não informado pela instituição||Não informado pela instituição"/>
    <s v="http://buscatextual.cnpq.br/buscatextual/visualizacv.do?id=K4782564P6||http://buscatextual.cnpq.br/buscatextual/visualizacv.do?id=K4792299Y1||Não informado pela instituição||Não informado pela instituição||Não informado pela instituição"/>
    <s v="Soberania alimentar na comunidade quilombola de Colônia do Paiol: entre a cultura local e global"/>
    <x v="6"/>
    <s v="Universidade Federal de Juiz de Fora (UFJF)"/>
    <x v="14"/>
    <s v="Brasil"/>
    <s v="ICH – Instituto de Ciências Humanas"/>
    <s v="Programa de Pós-graduação em Geografia"/>
    <s v="CNPQ::CIENCIAS HUMANAS::GEOGRAFIA"/>
    <s v="openAccess"/>
    <x v="0"/>
    <s v="Soberania||Alimentação||Globalização||Sovereignty||Food||Globalization"/>
    <s v="Não informado pela instituição"/>
    <s v="por"/>
    <s v="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
    <s v="https://repositorio.ufjf.br/jspui/handle/ufjf/5928"/>
    <s v="Não informado pela instituição"/>
    <s v="Não informado pela instituição"/>
    <s v="Não informado pela instituição"/>
  </r>
  <r>
    <n v="1005"/>
    <s v="Freitas, Brunna de Oliveira"/>
    <s v="http://lattes.cnpq.br/3734957891264282"/>
    <s v="Ronzani, Telmo Mota||Não informado pela instituição"/>
    <s v="http://lattes.cnpq.br/9239252166751422||Não informado pela instituição"/>
    <s v="Leite, Jáder Ferreira||Silva, Girlene Alves da||Cruz, Danielle Teles da||Macedo, João Paulo Sales||Não informado pela instituição"/>
    <s v="http://lattes.cnpq.br/0115447283248209||http://lattes.cnpq.br/8288874998445424||http://lattes.cnpq.br/9532267429230853||http://lattes.cnpq.br/6624843385034057||Não informado pela instituição"/>
    <s v="O consumo de álcool entre quilombolas e indígenas: os padrões de uso e os sentidos que os constituem"/>
    <x v="21"/>
    <s v="Universidade Federal de Juiz de Fora (UFJF)"/>
    <x v="14"/>
    <s v="Brasil"/>
    <s v="Faculdade de Medicina"/>
    <s v="Programa de Pós-graduação em Saúde Coletiva"/>
    <s v="CNPQ::CIENCIAS DA SAUDE::SAUDE COLETIVA"/>
    <s v="embargoedAccess"/>
    <x v="0"/>
    <s v="Povos indígenas||Quilombolas||População rural||Consumo de bebidas alcoólicas||Determinação social da saúde||Indigenous peoples||Quilombola communities||Alcohol drinking||Social determination of health"/>
    <s v="Não informado pela instituição"/>
    <s v="por"/>
    <s v="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
    <s v="https://repositorio.ufjf.br/jspui/handle/ufjf/16636"/>
    <s v="Não informado pela instituição"/>
    <s v="Não informado pela instituição"/>
    <s v="Não informado pela instituição"/>
  </r>
  <r>
    <n v="1006"/>
    <s v="Duarte, Cátia Pereira"/>
    <s v="http://lattes.cnpq.br/1376540203975592"/>
    <s v="-, -||Não informado pela instituição"/>
    <s v="-||Não informado pela instituição"/>
    <s v="Vieira, Juanito Alexandre||Coelho, Flavio de Souza||Costa Soares, Thales||Vieira, Jalon de Morais||Não informado pela instituição"/>
    <s v="http://lattes.cnpq.br/2442914019711870||http://lattes.cnpq.br/6313575178526933||http://lattes.cnpq.br/4676057702132305||http://lattes.cnpq.br/8907408027526112||Não informado pela instituição"/>
    <s v="Modos de ser quilombola, indígena e português: do cruzamento de pertencimentos corpóreos nas danças tradicionais às dádivas que consolidam as identidades da colônia do Paiol, Aldeia Araponga e comunidade de Areosa"/>
    <x v="5"/>
    <s v="Universidade Federal de Juiz de Fora (UFJF)"/>
    <x v="14"/>
    <s v="Brasil"/>
    <s v="Colégio de Aplicação João XXIII"/>
    <s v="-"/>
    <s v="CNPQ::CIENCIAS DA SAUDE::EDUCACAO FISICA"/>
    <s v="openAccess"/>
    <x v="1"/>
    <s v="Identidade||Quilombolas||Indígenas||Portugueses||Dádiva de Mauss||Danças tradicionais||Indigenous||Portuguese||Gift of Mauss||Traditional dances"/>
    <s v="Não informado pela instituição"/>
    <s v="por"/>
    <s v="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
    <s v="https://repositorio.ufjf.br/jspui/handle/ufjf/14210"/>
    <s v="Não informado pela instituição"/>
    <s v="Não informado pela instituição"/>
    <s v="Não informado pela instituição"/>
  </r>
  <r>
    <n v="1007"/>
    <s v="ALMEIDA, Ana Quele Gomes de"/>
    <s v="Não informado pela instituição"/>
    <s v="MONTEIRO, Carlos Eduardo Ferreira||Não informado pela instituição"/>
    <s v="Não informado pela instituição"/>
    <s v="Não informado pela instituição"/>
    <s v="Não informado pela instituição"/>
    <s v="O uso do jogo oware para promover o ensino de matemática em uma escola quilombola"/>
    <x v="6"/>
    <s v="Universidade Federal de Pernambuco (UFPE)"/>
    <x v="33"/>
    <s v="Brasil"/>
    <s v="Não informado pela instituição"/>
    <s v="Programa de Pos Graduacao em Educacao Matematica e Tecnologica"/>
    <s v="Não informado pela instituição"/>
    <s v="openAccess"/>
    <x v="0"/>
    <s v="Educação Matemática||Educação Quilombola||Jogo Oware||Afroetnomatemática||Formação de Professores"/>
    <s v="Não informado pela instituição"/>
    <s v="por"/>
    <s v="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
    <s v="https://repositorio.ufpe.br/handle/123456789/29955"/>
    <s v="Não informado pela instituição"/>
    <s v="Não informado pela instituição"/>
    <s v="Não informado pela instituição"/>
  </r>
  <r>
    <n v="1009"/>
    <s v="Leme, Sayonara de Andrade [UNESP]"/>
    <s v="Não informado pela instituição"/>
    <s v="Não informado pela instituição"/>
    <s v="Não informado pela instituição"/>
    <s v="Não informado pela instituição"/>
    <s v="Não informado pela instituição"/>
    <s v="A formação e atuação do docente de sociologia e sua relação com a experiência juvenil sobre violência, violência policial, gênero e racismo numa escola periférica"/>
    <x v="11"/>
    <s v="Universidade Estadual Paulista (UNESP)"/>
    <x v="37"/>
    <s v="Não informado pela instituição"/>
    <s v="Não informado pela instituição"/>
    <s v="Não informado pela instituição"/>
    <s v="Não informado pela instituição"/>
    <s v="openAccess"/>
    <x v="0"/>
    <s v="Violência curricular||Violência escolar||Violência policial||Violência de gênero||Racismo||Curriculum violence||School violence||Police violence||Gender violence||Racism"/>
    <s v="Não informado pela instituição"/>
    <s v="por"/>
    <s v="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
    <s v="http://hdl.handle.net/11449/193427||25016016039P8"/>
    <s v="Não informado pela instituição"/>
    <s v="Não informado pela instituição"/>
    <s v="Não informado pela instituição"/>
  </r>
  <r>
    <n v="1010"/>
    <s v="Góes, Weber Lopes [UNESP]"/>
    <s v="Não informado pela instituição"/>
    <s v="Não informado pela instituição"/>
    <s v="Não informado pela instituição"/>
    <s v="Não informado pela instituição"/>
    <s v="Não informado pela instituição"/>
    <s v="Racismo, eugenia no pensamento conservador brasileiro: a proposta de povo em Renato Kehl"/>
    <x v="12"/>
    <s v="Universidade Estadual Paulista (UNESP)"/>
    <x v="37"/>
    <s v="Não informado pela instituição"/>
    <s v="Não informado pela instituição"/>
    <s v="Não informado pela instituição"/>
    <s v="Não informado pela instituição"/>
    <s v="openAccess"/>
    <x v="0"/>
    <s v="Kehl, Renato 1889||Eugenia||Racismo||Conservantismo||Brasil - Historia||Conservatism"/>
    <s v="Não informado pela instituição"/>
    <s v="por"/>
    <s v="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
    <s v="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
    <s v="Não informado pela instituição"/>
    <s v="Não informado pela instituição"/>
    <s v="Não informado pela instituição"/>
  </r>
  <r>
    <n v="1011"/>
    <s v="QUEIROZ, Márcia de Godoi"/>
    <s v="Não informado pela instituição"/>
    <s v="LAGE, Allene Carvalho||Não informado pela instituição"/>
    <s v="Não informado pela instituição"/>
    <s v="Não informado pela instituição"/>
    <s v="Não informado pela instituição"/>
    <s v="Memórias de resistências, identidades em conflito e a prática educativa da Escola Municipal Virgília Garcia Bessa na Comunidade Quilombola do Castainho em Pernambuco"/>
    <x v="6"/>
    <s v="Universidade Federal de Pernambuco (UFPE)"/>
    <x v="33"/>
    <s v="Brasil"/>
    <s v="Não informado pela instituição"/>
    <s v="Programa de Pos Graduacao em Educacao Contemporanea / CAA"/>
    <s v="Não informado pela instituição"/>
    <s v="openAccess"/>
    <x v="0"/>
    <s v="Memória||Identidade social (Pernambuco)||Prática de ensino (Pernambuco)||Ensino fundamental (Pernambuco)||Quilombolas (Pernambuco)"/>
    <s v="Não informado pela instituição"/>
    <s v="por"/>
    <s v="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
    <s v="https://repositorio.ufpe.br/handle/123456789/28996"/>
    <s v="Não informado pela instituição"/>
    <s v="Não informado pela instituição"/>
    <s v="Não informado pela instituição"/>
  </r>
  <r>
    <n v="1013"/>
    <s v="ALBUQUERQUE, Elielton Alves de"/>
    <s v="Não informado pela instituição"/>
    <s v="GEHLEN, Victoria Regia Fernandes||Não informado pela instituição"/>
    <s v="Não informado pela instituição"/>
    <s v="Não informado pela instituição"/>
    <s v="Não informado pela instituição"/>
    <s v="Território e identidade: conflitos socioambientais na comunidade quilombola onze negras Cabo de Santo Agostinho/PE"/>
    <x v="1"/>
    <s v="Universidade Federal de Pernambuco (UFPE)"/>
    <x v="33"/>
    <s v="Não informado pela instituição"/>
    <s v="Não informado pela instituição"/>
    <s v="Não informado pela instituição"/>
    <s v="Não informado pela instituição"/>
    <s v="openAccess"/>
    <x v="0"/>
    <s v="Participação social, Comunidades tradicionais||Identidade||Território||Conflitos socioambientais"/>
    <s v="Não informado pela instituição"/>
    <s v="por"/>
    <s v="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
    <s v="https://repositorio.ufpe.br/handle/123456789/2875"/>
    <s v="Não informado pela instituição"/>
    <s v="Não informado pela instituição"/>
    <s v="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
  </r>
  <r>
    <n v="1014"/>
    <s v="MACIEL, Alice Ferreira do Nascimento"/>
    <s v="Não informado pela instituição"/>
    <s v="CAVALCANTI, Josefa Salete Barbosa||Não informado pela instituição"/>
    <s v="Não informado pela instituição"/>
    <s v="Não informado pela instituição"/>
    <s v="Não informado pela instituição"/>
    <s v="ESTRELA: UMA COMUNIDADE QUILOMBOLA EM PERNAMBUCO"/>
    <x v="9"/>
    <s v="Universidade Federal de Pernambuco (UFPE)"/>
    <x v="33"/>
    <s v="Brasil"/>
    <s v="Não informado pela instituição"/>
    <s v="Programa de Pos Graduacao em Antropologia"/>
    <s v="Não informado pela instituição"/>
    <s v="openAccess"/>
    <x v="0"/>
    <s v="Quilombola||Campesinato||Comunidade Quilombola Estrela||Relações de trabalho||Políticas Públicas||Quilombolas||Peasantry||Comunidade Quilombola Estrela||Work‟s Relations||Public Polices"/>
    <s v="Não informado pela instituição"/>
    <s v="por"/>
    <s v="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
    <s v="https://repositorio.ufpe.br/handle/123456789/17112"/>
    <s v="Não informado pela instituição"/>
    <s v="Não informado pela instituição"/>
    <s v="Não informado pela instituição"/>
  </r>
  <r>
    <n v="1016"/>
    <s v="SILVA, Whodson Robson da"/>
    <s v="Não informado pela instituição"/>
    <s v="FIALHO, Vânia||Não informado pela instituição"/>
    <s v="Não informado pela instituição"/>
    <s v="Não informado pela instituição"/>
    <s v="Não informado pela instituição"/>
    <s v="O conto das quatro mil almas : uma etnografia do confronto de Indígenas e Quilombolas com a Central Nuclear do Nordeste"/>
    <x v="5"/>
    <s v="Universidade Federal de Pernambuco (UFPE)"/>
    <x v="33"/>
    <s v="Brasil"/>
    <s v="Não informado pela instituição"/>
    <s v="Programa de Pos Graduacao em Antropologia"/>
    <s v="Não informado pela instituição"/>
    <s v="openAccess"/>
    <x v="0"/>
    <s v="Antropologia||Índios||Quilombolas||Usinas nucleares||Central Nuclear do Nordeste||Itacuruba (PE)"/>
    <s v="Não informado pela instituição"/>
    <s v="por"/>
    <s v="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
    <s v="https://repositorio.ufpe.br/handle/123456789/37614"/>
    <s v="Não informado pela instituição"/>
    <s v="Não informado pela instituição"/>
    <s v="SILVA, WHODSON ROBSON DA. O conto das quatro mil almas: uma etnografia do confronto de Indígenas e Quilombolas com a Central Nuclear do Nordeste. 2019. Dissertação (Mestrado em Antropologia) - Universidade Federal de Pernambuco, Recife, 2019."/>
  </r>
  <r>
    <n v="1017"/>
    <s v="DE LA CRUZ, Marleny Prada"/>
    <s v="Não informado pela instituição"/>
    <s v="ANDRADE, Laise de Holanda Cavalcanti||Não informado pela instituição"/>
    <s v="Não informado pela instituição"/>
    <s v="Não informado pela instituição"/>
    <s v="Não informado pela instituição"/>
    <s v="Plantas medicinais e alimentícias utilizadas pela Comunidade Quilombola Castainho (Garanhus, PE, Brasil)"/>
    <x v="7"/>
    <s v="Universidade Federal de Pernambuco (UFPE)"/>
    <x v="33"/>
    <s v="Brasil"/>
    <s v="Não informado pela instituição"/>
    <s v="Programa de Pos Graduacao em Biologia Vegetal"/>
    <s v="Não informado pela instituição"/>
    <s v="embargoedAccess"/>
    <x v="0"/>
    <s v="Plantas medicinais||Plantas úteis||Quilombos"/>
    <s v="Não informado pela instituição"/>
    <s v="por"/>
    <s v="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
    <s v="https://repositorio.ufpe.br/handle/123456789/46266"/>
    <s v="Não informado pela instituição"/>
    <s v="Não informado pela instituição"/>
    <s v="DE LA CRUZ, Marleny Prada. Plantas medicinais e alimentícias utilizadas pela Comunidade Quilombola Castainho (Garanhus, PE, Brasil). 2022. Dissertação (Mestrado em Biologia Vegetal) - Universidade Federal de Pernambuco, Recife, 2022."/>
  </r>
  <r>
    <n v="1018"/>
    <s v="MENESES, Janine Primo Carvalho de"/>
    <s v="Não informado pela instituição"/>
    <s v="GUILLEN, Isabel Cristina Martins||Não informado pela instituição"/>
    <s v="Não informado pela instituição"/>
    <s v="Não informado pela instituição"/>
    <s v="Não informado pela instituição"/>
    <s v="Memória e história no direito à terra quilombola : o Timbó de José Victorino da Conceição Anchieta – Garanhuns, PE (Séc. XIX - tempo presente)"/>
    <x v="10"/>
    <s v="Universidade Federal de Pernambuco (UFPE)"/>
    <x v="33"/>
    <s v="Brasil"/>
    <s v="Não informado pela instituição"/>
    <s v="Programa de Pos Graduacao em Historia"/>
    <s v="Não informado pela instituição"/>
    <s v="openAccess"/>
    <x v="1"/>
    <s v="Pernambuco - História||Quilombo do Timbó||Quilombolas||Memória"/>
    <s v="Não informado pela instituição"/>
    <s v="por"/>
    <s v="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
    <s v="https://repositorio.ufpe.br/handle/123456789/46153"/>
    <s v="Não informado pela instituição"/>
    <s v="Não informado pela instituição"/>
    <s v="MENESES, Janine Primo Carvalho de. Memória e história no direito à terra quilombola : o Timbó de José Victorino da Conceição Anchieta – Garanhuns, PE (Séc. XIX - tempo presente). 2021. Tese (Doutorado em História) – Universidade Federal de Pernambuco, Recife, 2021."/>
  </r>
  <r>
    <n v="1020"/>
    <s v="DANFÁ, Lassana"/>
    <s v="Não informado pela instituição"/>
    <s v="ALÉSSIO, Renata Lira dos Santos||Não informado pela instituição"/>
    <s v="Não informado pela instituição"/>
    <s v="Não informado pela instituição"/>
    <s v="Não informado pela instituição"/>
    <s v="Alteridade, racismo e representações sociais: o caso do ebola no Brasil"/>
    <x v="12"/>
    <s v="Universidade Federal de Pernambuco (UFPE)"/>
    <x v="33"/>
    <s v="Brasil"/>
    <s v="Não informado pela instituição"/>
    <s v="Programa de Pos Graduacao em Psicologia Cognitiva"/>
    <s v="Não informado pela instituição"/>
    <s v="openAccess"/>
    <x v="0"/>
    <s v="Ebola||Representações Sociais||Risco||Alteridade||Problema Social||Mídia||Racismo||Ebola||Social Representations||Risk||Alterity||Social Problem||Media||Racism"/>
    <s v="Não informado pela instituição"/>
    <s v="por"/>
    <s v="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
    <s v="https://repositorio.ufpe.br/handle/123456789/17791"/>
    <s v="Não informado pela instituição"/>
    <s v="Não informado pela instituição"/>
    <s v="Não informado pela instituição"/>
  </r>
  <r>
    <n v="1021"/>
    <s v="SOUSA, Luiggi Canário Cabral e"/>
    <s v="Não informado pela instituição"/>
    <s v="CASTILHO, Cláudio Jorge Moura de||Não informado pela instituição"/>
    <s v="Não informado pela instituição"/>
    <s v="Não informado pela instituição"/>
    <s v="Não informado pela instituição"/>
    <s v="Comunidades quilombolas e agroecologia : o saber dos povos tradicionais na preservação da caatinga"/>
    <x v="7"/>
    <s v="Universidade Federal de Pernambuco (UFPE)"/>
    <x v="33"/>
    <s v="Brasil"/>
    <s v="Não informado pela instituição"/>
    <s v="Programa de Pos Graduacao em Desenvolvimento e Meio Ambiente"/>
    <s v="Não informado pela instituição"/>
    <s v="embargoedAccess"/>
    <x v="0"/>
    <s v="Meio ambiente||Educação ambiental||Quilombolas||Caatinga||Quilombos"/>
    <s v="Não informado pela instituição"/>
    <s v="por"/>
    <s v="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
    <s v="https://repositorio.ufpe.br/handle/123456789/46239"/>
    <s v="Não informado pela instituição"/>
    <s v="Não informado pela instituição"/>
    <s v="SOUSA, Luiggi Canário Cabral e. Comunidades quilombolas e agroecologia: o saber dos povos tradicionais na preservação da caatinga. 2022. Dissertação (Mestrado em Desenvolvimento e Meio Ambiente) - Universidade Federal de Pernambuco, Recife, 2022."/>
  </r>
  <r>
    <n v="1023"/>
    <s v="REIS, Walery Costa dos"/>
    <s v="Não informado pela instituição"/>
    <s v="PAIVA JÚNIOR, Fernando Gomes de||Não informado pela instituição"/>
    <s v="Não informado pela instituição"/>
    <s v="Não informado pela instituição"/>
    <s v="Não informado pela instituição"/>
    <s v="Criação de valor simbólico no artesanato Quilombola de Moju, no Pará: um estudo no campo do empreendedorismo cultural sob a ótica da Teoria da Recepção de Stuart Hall"/>
    <x v="0"/>
    <s v="Universidade Federal de Pernambuco (UFPE)"/>
    <x v="33"/>
    <s v="Brasil"/>
    <s v="Não informado pela instituição"/>
    <s v="Programa de Pos Graduacao em Administracao"/>
    <s v="Não informado pela instituição"/>
    <s v="openAccess"/>
    <x v="1"/>
    <s v="Artesanato||Cultura - Estudo e ensino||Empreendedorismo social"/>
    <s v="Não informado pela instituição"/>
    <s v="por"/>
    <s v="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
    <s v="https://repositorio.ufpe.br/handle/123456789/24409"/>
    <s v="Não informado pela instituição"/>
    <s v="Não informado pela instituição"/>
    <s v="Não informado pela instituição"/>
  </r>
  <r>
    <n v="1026"/>
    <s v="Gomes, Francisco Marlon da Silva"/>
    <s v="Não informado pela instituição"/>
    <s v="Figueredo, Marcio Xavier||Não informado pela instituição"/>
    <s v="Não informado pela instituição"/>
    <s v="Não informado pela instituição"/>
    <s v="Não informado pela instituição"/>
    <s v="Memórias das danças do marabaixo e do batuque: cultura quilombola e corporeidade na comunidade do Curiaú em Macapá-AP"/>
    <x v="9"/>
    <s v="Universidade Federal de Pelotas (UFPEL)"/>
    <x v="16"/>
    <s v="BR"/>
    <s v="Escola Superior de Educação Física"/>
    <s v="Programa de Pós-Graduação em Educação Física"/>
    <s v="CNPQ::CIENCIAS DA SAUDE::EDUCACAO FISICA"/>
    <s v="openAccess"/>
    <x v="0"/>
    <s v="Dança||Batuque||Marabaixo||Quilombolas||Corporeidade"/>
    <s v="Dance||Batuque||Marabaixo||Quilombolas||Corporeity"/>
    <s v="por"/>
    <s v="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
    <s v="http://repositorio.ufpel.edu.br/handle/ri/1803"/>
    <s v="Não informado pela instituição"/>
    <s v="Não informado pela instituição"/>
    <s v="GOMES, Francisco Marlon da Silva. Memórias das danças do marabaixo e do batuque: cultura quilombola e corporeidade na comunidade do Curiaú em Macapá-AP. 2012. 99 f. Dissertação (Mestrado em Educação Física) - Universidade Federal de Pelotas, Pelotas, 2012."/>
  </r>
  <r>
    <n v="1028"/>
    <s v="Barbosa, Camilo Luiz Vaz"/>
    <s v="Não informado pela instituição"/>
    <s v="Rosa, Rogério Reus Gonçalves da||Não informado pela instituição"/>
    <s v="Não informado pela instituição"/>
    <s v="Não informado pela instituição"/>
    <s v="Não informado pela instituição"/>
    <s v="&quot;Qui... o quê?&quot;: uma etnografia da categoria quilombola no Rincão da Cruz"/>
    <x v="18"/>
    <s v="Universidade Federal de Pelotas (UFPEL)"/>
    <x v="16"/>
    <s v="BR"/>
    <s v="Instituto de Sociologia e Política"/>
    <s v="Programa de Pós-Graduação em Ciências Sociais"/>
    <s v="CNPQ::CIENCIAS HUMANAS::ANTROPOLOGIA::ANTROPOLOGIA DAS POPULACOES AFRO-BRASILEIRAS"/>
    <s v="openAccess"/>
    <x v="0"/>
    <s v="Relação etnográfica||Desejo||Sobrecodificação instancial||Código jurídico-administrativo quilombola"/>
    <s v="Não informado pela instituição"/>
    <s v="por"/>
    <s v="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
    <s v="http://guaiaca.ufpel.edu.br/handle/123456789/1586"/>
    <s v="Não informado pela instituição"/>
    <s v="Não informado pela instituição"/>
    <s v="BARBOSA, Camilo Luiz Vaz. &quot;qui... o quê?&quot;: uma etnografia da categoria quilombola no Rincão da Cruz. 2009. 89 f. Dissertação (Mestrado em Ciências Sociais) - Programa de Pós-Graduação em Ciências Sociais. Instituto de Filosofia, Sociologia e Política. Universidade Federal de Pelotas, Pelotas, 2009."/>
  </r>
  <r>
    <n v="1029"/>
    <s v="Mattos, Gil Passos de"/>
    <s v="Não informado pela instituição"/>
    <s v="Oliveira, Jorge Eremites de||Não informado pela instituição"/>
    <s v="Não informado pela instituição"/>
    <s v="Não informado pela instituição"/>
    <s v="Não informado pela instituição"/>
    <s v="Junto com nossos amigos aonde tem churrasco e chimarrão eu sou gaúcho de coração: etnoarqueologia e memória do território da comunidade quilombola Fazenda Cachoeira em Piratini, Rio Grande do Sul"/>
    <x v="12"/>
    <s v="Universidade Federal de Pelotas (UFPEL)"/>
    <x v="16"/>
    <s v="Brasil"/>
    <s v="Instituto de Ciências Humanas"/>
    <s v="Programa de Pós-Graduação em Antropologia"/>
    <s v="CNPQ::CIENCIAS HUMANAS::ANTROPOLOGIA"/>
    <s v="openAccess"/>
    <x v="0"/>
    <s v="Arqueologia||Comunidade Quilombola Fazenda Cachoeira||Etnoarqueologia||Rio Grande do Sul||Território"/>
    <s v="Não informado pela instituição"/>
    <s v="por"/>
    <s v="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
    <s v="http://guaiaca.ufpel.edu.br/handle/ri/2837"/>
    <s v="Não informado pela instituição"/>
    <s v="Não informado pela instituição"/>
    <s v="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
  </r>
  <r>
    <n v="1030"/>
    <s v="Brandão, Amora Couto"/>
    <s v="Não informado pela instituição"/>
    <s v="Schulz, Rosângela Marione||Não informado pela instituição"/>
    <s v="Não informado pela instituição"/>
    <s v="Não informado pela instituição"/>
    <s v="Não informado pela instituição"/>
    <s v="Processo de reconhecimento Quilombola: um estudo sobre a Comunidade Palmas (RS)"/>
    <x v="3"/>
    <s v="Universidade Federal de Pelotas (UFPEL)"/>
    <x v="16"/>
    <s v="Brasil"/>
    <s v="Instituto de Filosofia, Sociologia e Politica"/>
    <s v="Programa de Pós-Graduação em Ciência Política"/>
    <s v="CNPQ::CIENCIAS HUMANAS::CIENCIA POLITICA"/>
    <s v="openAccess"/>
    <x v="0"/>
    <s v="Ciência política||Titulação territorial||Comunidade Quilombola||Autorreconhecimento||Political science||Territorial titles||Quilombola community||Self-recognition"/>
    <s v="Não informado pela instituição"/>
    <s v="por"/>
    <s v="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
    <s v="http://guaiaca.ufpel.edu.br/handle/prefix/5272"/>
    <s v="Não informado pela instituição"/>
    <s v="Não informado pela instituição"/>
    <s v="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
  </r>
  <r>
    <n v="1031"/>
    <s v="Pinheiro, Eva Maria Dutra"/>
    <s v="Não informado pela instituição"/>
    <s v="Rubert, Rosane Aparecida||Não informado pela instituição"/>
    <s v="Não informado pela instituição"/>
    <s v="Não informado pela instituição"/>
    <s v="Não informado pela instituição"/>
    <s v="Comunidade Quilombola Nicanor da Luz: uma etnografia sobre saberes tradicionais e religiosidades."/>
    <x v="5"/>
    <s v="Universidade Federal de Pelotas (UFPEL)"/>
    <x v="16"/>
    <s v="Brasil"/>
    <s v="Instituto de Ciências Humanas"/>
    <s v="Programa de Pós-Graduação em Antropologia"/>
    <s v="CNPQ::CIENCIAS HUMANAS::ANTROPOLOGIA"/>
    <s v="openAccess"/>
    <x v="0"/>
    <s v="Comunidades Quilombolas||Saberes tradicionais||Religiões Afro-Brasileiras||Auto-etnografia||Quilombola Community||Traditional Knowledge||Self-ethnography||Afro-Brasilian religions"/>
    <s v="Não informado pela instituição"/>
    <s v="por"/>
    <s v="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
    <s v="http://guaiaca.ufpel.edu.br/handle/prefix/5533"/>
    <s v="Não informado pela instituição"/>
    <s v="Não informado pela instituição"/>
    <s v="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
  </r>
  <r>
    <n v="1032"/>
    <s v="Cabelleira, Mariana Dias"/>
    <s v="Não informado pela instituição"/>
    <s v="Spolle, Marcus Vinícius||Não informado pela instituição"/>
    <s v="Não informado pela instituição"/>
    <s v="Não informado pela instituição"/>
    <s v="Não informado pela instituição"/>
    <s v="As identidades dos alunos quilombolas da Universidade Federal de Pelotas: trajetórias, construções e articulações."/>
    <x v="3"/>
    <s v="Universidade Federal de Pelotas (UFPEL)"/>
    <x v="16"/>
    <s v="Brasil"/>
    <s v="Instituto de Filosofia, Sociologia e Politica"/>
    <s v="Programa de Pós-Graduação em Sociologia"/>
    <s v="CNPQ::CIENCIAS HUMANAS::SOCIOLOGIA"/>
    <s v="openAccess"/>
    <x v="0"/>
    <s v="Sociologia||Quilombolas||Identidades||Diferença||Sociology||Identities||Difference"/>
    <s v="Não informado pela instituição"/>
    <s v="por"/>
    <s v="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
    <s v="http://guaiaca.ufpel.edu.br/handle/prefix/5318"/>
    <s v="Não informado pela instituição"/>
    <s v="Não informado pela instituição"/>
    <s v="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
  </r>
  <r>
    <n v="1033"/>
    <s v="Mackedanz, Christian Ferreira"/>
    <s v="Não informado pela instituição"/>
    <s v="Rigo, Luiz Carlos||Não informado pela instituição"/>
    <s v="Não informado pela instituição"/>
    <s v="Não informado pela instituição"/>
    <s v="Não informado pela instituição"/>
    <s v="Histórias de racismo no futebol do interior do RS"/>
    <x v="10"/>
    <s v="Universidade Federal de Pelotas (UFPEL)"/>
    <x v="16"/>
    <s v="Brasil"/>
    <s v="Escola Superior de Educação Física"/>
    <s v="Programa de Pós-Graduação em Educação Física"/>
    <s v="CNPQ::CIENCIAS DA SAUDE::EDUCACAO FISICA"/>
    <s v="openAccess"/>
    <x v="1"/>
    <s v="Racismo||Futebol||Jornais||História oral||Football||Oral history||Racism||Newspaper"/>
    <s v="Não informado pela instituição"/>
    <s v="por"/>
    <s v="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
    <s v="http://guaiaca.ufpel.edu.br/handle/prefix/8384"/>
    <s v="Não informado pela instituição"/>
    <s v="Não informado pela instituição"/>
    <s v="MACKEDANZ, Christian Ferreira. Histórias de racismo no futebol do interior do RS. Orientador: Luiz Carlos Rigo. 2021. 134 f. Tese (Doutorado em Educação Física) — Programa de Pós-Graduação em Educação Física, Universidade Federal de Pelotas, Pelotas, 2021."/>
  </r>
  <r>
    <n v="1034"/>
    <s v="Delfim, Tamiris Franco"/>
    <s v="Não informado pela instituição"/>
    <s v="Mauch, Carlos Rogério||Não informado pela instituição"/>
    <s v="Não informado pela instituição"/>
    <s v="Não informado pela instituição"/>
    <s v="Não informado pela instituição"/>
    <s v="Uso e conservação de plantas bioativas em comunidades quilombolas da mesorregião do Sudeste Rio-grandense."/>
    <x v="5"/>
    <s v="Universidade Federal de Pelotas (UFPEL)"/>
    <x v="16"/>
    <s v="Brasil"/>
    <s v="Faculdade de Agronomia Eliseu Maciel"/>
    <s v="Programa de Pós-Graduação em Sistemas de Produção Agrícola Familiar"/>
    <s v="CNPQ::CIENCIAS AGRARIAS::AGRONOMIA"/>
    <s v="openAccess"/>
    <x v="1"/>
    <s v="Etnobotânica||Multiplicidade de usos||Quilombos||Quilombolas||Ethnobotany||Quilombo||Multiplicity of uses"/>
    <s v="Não informado pela instituição"/>
    <s v="por"/>
    <s v="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
    <s v="http://guaiaca.ufpel.edu.br/handle/prefix/5001"/>
    <s v="Não informado pela instituição"/>
    <s v="Não informado pela instituição"/>
    <s v="DELFIM, Tamiris Franco. Uso e conservação de plantas bioativas em comunidades quilombolas da mesorregião do Sudeste Rio-grandense.2019. Tese (Doutorado em Agronomia) - Programa de pós-graduação em Sistemas de Produção Agrícola Familiar. Universidade Federal de Pelotas, Pelotas,2019."/>
  </r>
  <r>
    <n v="1035"/>
    <s v="Flor, Leandro Rodrigues"/>
    <s v="Não informado pela instituição"/>
    <s v="Lima, Ana Cláudia Rodrigues de||Não informado pela instituição"/>
    <s v="Não informado pela instituição"/>
    <s v="Não informado pela instituição"/>
    <s v="Não informado pela instituição"/>
    <s v="Qualidade do solo em agroecossistemas: a percepção do agricultor quilombola"/>
    <x v="3"/>
    <s v="Universidade Federal de Pelotas (UFPEL)"/>
    <x v="16"/>
    <s v="Brasil"/>
    <s v="Faculdade de Agronomia Eliseu Maciel"/>
    <s v="Programa de Pós-Graduação em Sistemas de Produção Agrícola Familiar"/>
    <s v="CNPQ::CIENCIAS AGRARIAS::AGRONOMIA"/>
    <s v="openAccess"/>
    <x v="0"/>
    <s v="Quilombolas||Qualidade de solo||Indicadores||Percepção||Soil quality||Indicators||Agriculture||Perception"/>
    <s v="Não informado pela instituição"/>
    <s v="por"/>
    <s v="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
    <s v="http://guaiaca.ufpel.edu.br/handle/prefix/4210"/>
    <s v="Não informado pela instituição"/>
    <s v="Não informado pela instituição"/>
    <s v="Flor, Leandro Rodrigues. Qualidade do solo em agroecossistemas: a percepção do agricultor quilombola. 2018. 65p. Dissertação(Mestrado). Programa de Pós- Graduação em Sistemas de Produção Agrícola Familiar. Universidade Federal de Pelotas, Pelotas, 2018."/>
  </r>
  <r>
    <n v="1036"/>
    <s v="Vanini, Marisa"/>
    <s v="Não informado pela instituição"/>
    <s v="Barbieri, Rosa Lía||Não informado pela instituição"/>
    <s v="Não informado pela instituição"/>
    <s v="Não informado pela instituição"/>
    <s v="Não informado pela instituição"/>
    <s v="O uso de plantas medicinais em um território quilombola do município de Mostardas - Rio Grande do Sul."/>
    <x v="16"/>
    <s v="Universidade Federal de Pelotas (UFPEL)"/>
    <x v="16"/>
    <s v="BR"/>
    <s v="Faculdade de Enfermagem"/>
    <s v="Programa de Pós-Graduação em Enfermagem"/>
    <s v="CNPQ::CIENCIAS DA SAUDE::ENFERMAGEM"/>
    <s v="openAccess"/>
    <x v="0"/>
    <s v="Cuidados de enfermagem||Saúde||Enfermagem||Terapias complementares||Atenção primária à saúde"/>
    <s v="Nursing care||Health||Nursing||Complementary therapies||Primary health care"/>
    <s v="por"/>
    <s v="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
    <s v="http://guaiaca.ufpel.edu.br/handle/123456789/1884"/>
    <s v="Não informado pela instituição"/>
    <s v="Não informado pela instituição"/>
    <s v="VANINI, Marisa. O uso de plantas medicinais em um território quilombola do município de Mostardas - Rio Grande do Sul.. 2010. 90 f. Dissertação (Mestrado) – Programa de Pós-Graduação em Enfermagem, Faculdade de Enfermagem, Universidade Federal de Pelotas, Pelotas, 2010."/>
  </r>
  <r>
    <n v="1037"/>
    <s v="Martha, Anderson Luis Mesquita da"/>
    <s v="Não informado pela instituição"/>
    <s v="Caldas, Nádia Velleda||Não informado pela instituição"/>
    <s v="Não informado pela instituição"/>
    <s v="Não informado pela instituição"/>
    <s v="Não informado pela instituição"/>
    <s v="Cultura e a agrobiodiversidade: um estudo de caso em território quilombola nos municípios de Tavares e Mostardas no RS"/>
    <x v="11"/>
    <s v="Universidade Federal de Pelotas (UFPEL)"/>
    <x v="16"/>
    <s v="Brasil"/>
    <s v="Faculdade de Agronomia Eliseu Maciel"/>
    <s v="Programa de Pós-Graduação em Sistemas de Produção Agrícola Familiar"/>
    <s v="CNPQ::CIENCIAS AGRARIAS"/>
    <s v="openAccess"/>
    <x v="0"/>
    <s v="Sementes crioulas||Famílias guardiãs de sementes||Ancestralidade||Agroecologia||Alimento||Landraces||Creole seeds guardian families||Ancestry||Agroecology||Food"/>
    <s v="Não informado pela instituição"/>
    <s v="por"/>
    <s v="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
    <s v="http://guaiaca.ufpel.edu.br/handle/prefix/7386"/>
    <s v="Não informado pela instituição"/>
    <s v="Não informado pela instituição"/>
    <s v="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
  </r>
  <r>
    <n v="1038"/>
    <s v="Freitas, Tiago Larrosa"/>
    <s v="Não informado pela instituição"/>
    <s v="Spolle, Marcus Vinícius||Não informado pela instituição"/>
    <s v="Não informado pela instituição"/>
    <s v="Não informado pela instituição"/>
    <s v="Não informado pela instituição"/>
    <s v="As buscas pelo Bem Viver Quilombola: Resistências, re-significações e traduções culturais identitárias no Quilombo dos Teixeiras, Mostardas/RS."/>
    <x v="0"/>
    <s v="Universidade Federal de Pelotas (UFPEL)"/>
    <x v="16"/>
    <s v="Brasil"/>
    <s v="Instituto de Filosofia, Sociologia e Politica"/>
    <s v="Programa de Pós-Graduação em Sociologia"/>
    <s v="CNPQ::CIENCIAS HUMANAS::SOCIOLOGIA"/>
    <s v="openAccess"/>
    <x v="0"/>
    <s v="Sociologia||Quilombo Teixeiras||Identidades||Quicumbi||Bem Viver Quilombola||Sociology||Identities"/>
    <s v="Não informado pela instituição"/>
    <s v="por"/>
    <s v="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
    <s v="http://guaiaca.ufpel.edu.br/handle/prefix/5300"/>
    <s v="Não informado pela instituição"/>
    <s v="Não informado pela instituição"/>
    <s v="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
  </r>
  <r>
    <n v="1041"/>
    <s v="Christóvão, Sílvia Regina Teixeira"/>
    <s v="Não informado pela instituição"/>
    <s v="Spieker, Larissa Patron Chaves||Não informado pela instituição"/>
    <s v="Não informado pela instituição"/>
    <s v="Não informado pela instituição"/>
    <s v="Não informado pela instituição"/>
    <s v="Festa, música e memória na Comunidade Quilombola de São Roque (SC) e os vetores de uma identidade étnica como demarcação de território e pertencimento"/>
    <x v="6"/>
    <s v="Universidade Federal de Pelotas (UFPEL)"/>
    <x v="16"/>
    <s v="Brasil"/>
    <s v="Instituto de Ciências Humanas"/>
    <s v="Programa de Pós-Graduação em História"/>
    <s v="CNPQ::CIENCIAS HUMANAS::HISTORIA"/>
    <s v="openAccess"/>
    <x v="0"/>
    <s v="Identidade||Memória||Quilombo||Território||Pertencimento||Identity||Memory||Quilombo||Territory||Belonging"/>
    <s v="Não informado pela instituição"/>
    <s v="por"/>
    <s v="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
    <s v="http://guaiaca.ufpel.edu.br/handle/prefix/4186"/>
    <s v="Não informado pela instituição"/>
    <s v="Não informado pela instituição"/>
    <s v="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
  </r>
  <r>
    <n v="1042"/>
    <s v="Haerter, Leandro"/>
    <s v="Não informado pela instituição"/>
    <s v="Bussoletti, Denise Marcos||Não informado pela instituição"/>
    <s v="Não informado pela instituição"/>
    <s v="Não informado pela instituição"/>
    <s v="Não informado pela instituição"/>
    <s v="Narrativas quilombolas: outras histórias e pedagogias."/>
    <x v="6"/>
    <s v="Universidade Federal de Pelotas (UFPEL)"/>
    <x v="16"/>
    <s v="Brasil"/>
    <s v="Faculdade de Educação"/>
    <s v="Programa de Pós-Graduação em Educação"/>
    <s v="CNPQ::CIENCIAS HUMANAS::EDUCACAO"/>
    <s v="openAccess"/>
    <x v="1"/>
    <s v="Contação de histórias||Narrativas||Quilombos||Pedagogias culturais||Protagonismos quilombolas||Storytelling||Narratives||Marroons||Cultural pedagogies||Marroons protagonisms"/>
    <s v="Não informado pela instituição"/>
    <s v="por"/>
    <s v="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
    <s v="http://guaiaca.ufpel.edu.br/handle/prefix/7674"/>
    <s v="Não informado pela instituição"/>
    <s v="Não informado pela instituição"/>
    <s v="HAERTER, Leandro. Narrativas Quilombolas: outras histórias e pedagogias. 2017. 206f. Tese (Doutorado) – Programa de Pós-Graduação em Educação, Faculdade de Educação, Universidade Federal de Pelotas, Pelotas, 2017."/>
  </r>
  <r>
    <n v="1043"/>
    <s v="Silva, Eber Santos da, 1985-"/>
    <s v="Não informado pela instituição"/>
    <s v="Porto, Liliana, 1969-||Não informado pela instituição"/>
    <s v="Não informado pela instituição"/>
    <s v="Não informado pela instituição"/>
    <s v="Não informado pela instituição"/>
    <s v="&quot;Todo mundo tem problema&quot; : deficiência, diversidade e cuidado na comunidade quilombola de João Surá"/>
    <x v="10"/>
    <s v="Universidade Federal do Paraná (UFPR)"/>
    <x v="39"/>
    <s v="Não informado pela instituição"/>
    <s v="Não informado pela instituição"/>
    <s v="Não informado pela instituição"/>
    <s v="Não informado pela instituição"/>
    <s v="openAccess"/>
    <x v="0"/>
    <s v="Quilombos||Quilombolas||Pessoas com deficiência||Religiosidade||Antropologia"/>
    <s v="Não informado pela instituição"/>
    <s v="por"/>
    <s v="Orientadora: Prof.ª Dr.ª Liliana de Mendonça Porto"/>
    <s v="https://hdl.handle.net/1884/71724"/>
    <s v="Não informado pela instituição"/>
    <s v="Não informado pela instituição"/>
    <s v="Não informado pela instituição"/>
  </r>
  <r>
    <n v="1044"/>
    <s v="Aguiar, Hetienne Juliani Pontes de"/>
    <s v="Não informado pela instituição"/>
    <s v="Bahl, Miguel, 1956-2019||Não informado pela instituição"/>
    <s v="Não informado pela instituição"/>
    <s v="Não informado pela instituição"/>
    <s v="Não informado pela instituição"/>
    <s v="Ecoturismo e tradição cultural quilombola : análise sobre as influências do turismo no Parque Estadual Caverna do Diabo nas comunidades de Ivaporunduva e Sapatu (Eldorado/São Paulo/Brasil)"/>
    <x v="6"/>
    <s v="Universidade Federal do Paraná (UFPR)"/>
    <x v="39"/>
    <s v="Não informado pela instituição"/>
    <s v="Não informado pela instituição"/>
    <s v="Não informado pela instituição"/>
    <s v="Não informado pela instituição"/>
    <s v="openAccess"/>
    <x v="0"/>
    <s v="Geografia||Quilombos||Ecoturismo||Parques - Brasil"/>
    <s v="Não informado pela instituição"/>
    <s v="por"/>
    <s v="Orientadora : Prof. Dr. Miguel Bahl"/>
    <s v="https://hdl.handle.net/1884/48361"/>
    <s v="Não informado pela instituição"/>
    <s v="Não informado pela instituição"/>
    <s v="Não informado pela instituição"/>
  </r>
  <r>
    <n v="1047"/>
    <s v="Souza, Leonardo da Rocha Bezerra de"/>
    <s v="Não informado pela instituição"/>
    <s v="Costa, João Bosco Araújo da||Não informado pela instituição"/>
    <s v="Não informado pela instituição"/>
    <s v="Não informado pela instituição"/>
    <s v="Não informado pela instituição"/>
    <s v="Comunidade Quilombola da Aroeira: uma avaliação do processo de implementação da regularização de território"/>
    <x v="11"/>
    <s v="Universidade Federal do Rio Grande do Norte (UFRN)"/>
    <x v="38"/>
    <s v="Brasil"/>
    <s v="Não informado pela instituição"/>
    <s v="PROGRAMA DE PÓS-GRADUAÇÃO EM CIÊNCIAS SOCIAIS"/>
    <s v="Não informado pela instituição"/>
    <s v="openAccess"/>
    <x v="0"/>
    <s v="Comunidades quilombola||Políticas públicas||Implementação de políticas públicas||Regularização de território"/>
    <s v="Não informado pela instituição"/>
    <s v="por"/>
    <s v="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
    <s v="https://repositorio.ufrn.br/handle/123456789/31370"/>
    <s v="Não informado pela instituição"/>
    <s v="Não informado pela instituição"/>
    <s v="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
  </r>
  <r>
    <n v="1048"/>
    <s v="Valentim, Rayane Emanuelle de Oliveira"/>
    <s v="Não informado pela instituição"/>
    <s v="Martins, Cibelle Amorim||Não informado pela instituição"/>
    <s v="Não informado pela instituição"/>
    <s v="Não informado pela instituição"/>
    <s v="Não informado pela instituição"/>
    <s v="Linguagem audiovisual, metacognição e educação: uma escola quilombola em cena"/>
    <x v="11"/>
    <s v="Universidade Federal do Rio Grande do Norte (UFRN)"/>
    <x v="38"/>
    <s v="Brasil"/>
    <s v="Não informado pela instituição"/>
    <s v="PROGRAMA DE PÓS-GRADUAÇÃO EM INOVAÇÃO EM TECNOLOGIAS EDUCACIONAIS"/>
    <s v="Não informado pela instituição"/>
    <s v="openAccess"/>
    <x v="0"/>
    <s v="Produção audiovisual||Metacognição||Ensino e aprendizagem||Educação básica"/>
    <s v="Não informado pela instituição"/>
    <s v="por"/>
    <s v="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
    <s v="https://repositorio.ufrn.br/handle/123456789/30401"/>
    <s v="Não informado pela instituição"/>
    <s v="Não informado pela instituição"/>
    <s v="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
  </r>
  <r>
    <n v="1049"/>
    <s v="Cavalli Junior, Edgar"/>
    <s v="Não informado pela instituição"/>
    <s v="Guerra Hernandez, Héctor, 1969-||Não informado pela instituição"/>
    <s v="Não informado pela instituição"/>
    <s v="Não informado pela instituição"/>
    <s v="Não informado pela instituição"/>
    <s v="Religião, racismo e estado : a umbanda e a construção da nação brasileira nos séculos XIX/XX"/>
    <x v="11"/>
    <s v="Universidade Federal do Paraná (UFPR)"/>
    <x v="39"/>
    <s v="Não informado pela instituição"/>
    <s v="Não informado pela instituição"/>
    <s v="Não informado pela instituição"/>
    <s v="Não informado pela instituição"/>
    <s v="openAccess"/>
    <x v="0"/>
    <s v="Umbanda - Brasil - História||Racismo||Religião||Miscigenação||Historia - Estudo e ensino"/>
    <s v="Não informado pela instituição"/>
    <s v="por"/>
    <s v="Orientador: Prof. Dr. Hector Guerra Hernandez"/>
    <s v="https://hdl.handle.net/1884/69803"/>
    <s v="Não informado pela instituição"/>
    <s v="Não informado pela instituição"/>
    <s v="Não informado pela instituição"/>
  </r>
  <r>
    <n v="1050"/>
    <s v="Bezerra, Ana Paula"/>
    <s v="Não informado pela instituição"/>
    <s v="Maia, Ligio José de Oliveira||Não informado pela instituição"/>
    <s v="Não informado pela instituição"/>
    <s v="Não informado pela instituição"/>
    <s v="Não informado pela instituição"/>
    <s v="Identidades e memórias: um estudo sobre as práticas educativas quilombolas na Escola Municipal São Luiz na Macambira em Lagoa Nova/RN (C.2003-2020)"/>
    <x v="10"/>
    <s v="Universidade Federal do Rio Grande do Norte (UFRN)"/>
    <x v="38"/>
    <s v="Brasil"/>
    <s v="Não informado pela instituição"/>
    <s v="PROGRAMA DE PÓS-GRADUAÇÃO EM ENSINO DE HISTÓRIA - REDE NACIONAL"/>
    <s v="Não informado pela instituição"/>
    <s v="openAccess"/>
    <x v="0"/>
    <s v="Educação Escolar Quilombola||Ensino de História Local||Macambira||Projeto Político Pedagógico"/>
    <s v="Não informado pela instituição"/>
    <s v="por"/>
    <s v="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
    <s v="https://repositorio.ufrn.br/handle/123456789/47172"/>
    <s v="Não informado pela instituição"/>
    <s v="Não informado pela instituição"/>
    <s v="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
  </r>
  <r>
    <n v="1051"/>
    <s v="Cunha, Felipe Gibson"/>
    <s v="Não informado pela instituição"/>
    <s v="Costa, Sebastião Guilherme Albano da||Não informado pela instituição"/>
    <s v="Não informado pela instituição"/>
    <s v="Não informado pela instituição"/>
    <s v="Não informado pela instituição"/>
    <s v="Comunicação e identidades: um estudo sobre as práticas culturais da comunidade quilombola de Capoeiras no Rio Grande do Norte"/>
    <x v="3"/>
    <s v="Universidade Federal do Rio Grande do Norte (UFRN)"/>
    <x v="38"/>
    <s v="Brasil"/>
    <s v="Não informado pela instituição"/>
    <s v="PROGRAMA DE PÓS-GRADUAÇÃO EM ESTUDOS DA MÍDIA"/>
    <s v="CNPQ::CIENCIAS SOCIAIS APLICADAS::COMUNICACAO: ESTUDOS DA MÍDIA"/>
    <s v="openAccess"/>
    <x v="0"/>
    <s v="Comunicação||Práticas sociais||Identidades||Quilombolas||Cultura"/>
    <s v="Não informado pela instituição"/>
    <s v="por"/>
    <s v="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
    <s v="https://repositorio.ufrn.br/jspui/handle/123456789/26327"/>
    <s v="Não informado pela instituição"/>
    <s v="Não informado pela instituição"/>
    <s v="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
  </r>
  <r>
    <n v="1052"/>
    <s v="Freire, Maíra Samara de Lima"/>
    <s v="Não informado pela instituição"/>
    <s v="Pereira, Edmundo Marcelo Mendes||Não informado pela instituição"/>
    <s v="Não informado pela instituição"/>
    <s v="Não informado pela instituição"/>
    <s v="Não informado pela instituição"/>
    <s v="É a luta da gente! : juventude e etnicidade na comunidade Quilombola de capoeiras (RN)"/>
    <x v="9"/>
    <s v="Universidade Federal do Rio Grande do Norte (UFRN)"/>
    <x v="38"/>
    <s v="BR"/>
    <s v="Antropologia Social"/>
    <s v="Programa de Pós-Graduação em Antropologia Social"/>
    <s v="CNPQ::CIENCIAS HUMANAS::ANTROPOLOGIA"/>
    <s v="openAccess"/>
    <x v="0"/>
    <s v="Juventude. Etnicidade. Comunidade Quilombola"/>
    <s v="Youth. Ethnicity. Community Quilombola"/>
    <s v="por"/>
    <s v="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
    <s v="https://repositorio.ufrn.br/jspui/handle/123456789/12275"/>
    <s v="Não informado pela instituição"/>
    <s v="Não informado pela instituição"/>
    <s v="FREIRE, Maíra Samara de Lima. É a luta da gente! : juventude e etnicidade na comunidade Quilombola de capoeiras (RN). 2012. 171 f. Dissertação (Mestrado em Antropologia Social) - Universidade Federal do Rio Grande do Norte, Natal, 2012."/>
  </r>
  <r>
    <n v="1053"/>
    <s v="Santos, Jéssica Augusto dos"/>
    <s v="Não informado pela instituição"/>
    <s v="Santos, Silvana Mara de Morais dos||Não informado pela instituição"/>
    <s v="Não informado pela instituição"/>
    <s v="Não informado pela instituição"/>
    <s v="Não informado pela instituição"/>
    <s v="Encarceramento de mulheres e a política criminal no Rio Grande do Norte: racismo, relações sociais de classe e patriarcais de gênero"/>
    <x v="8"/>
    <s v="Universidade Federal do Rio Grande do Norte (UFRN)"/>
    <x v="38"/>
    <s v="Brasil"/>
    <s v="Não informado pela instituição"/>
    <s v="PROGRAMA DE PÓS-GRADUAÇÃO EM SERVIÇO SOCIAL"/>
    <s v="CNPQ::CIENCIAS SOCIAIS APLICADAS::SERVICO SOCIAL"/>
    <s v="openAccess"/>
    <x v="0"/>
    <s v="Encarceramento - mulheres||Política criminal||Relações patriarcais de gênero||Formação sócio-histórica brasileira"/>
    <s v="Não informado pela instituição"/>
    <s v="por"/>
    <s v="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
    <s v="https://repositorio.ufrn.br/handle/123456789/57515"/>
    <s v="Não informado pela instituição"/>
    <s v="Não informado pela instituição"/>
    <s v="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
  </r>
  <r>
    <n v="1054"/>
    <s v="Lauria, Mariano Paganini"/>
    <s v="Não informado pela instituição"/>
    <s v="Não informado pela instituição"/>
    <s v="Não informado pela instituição"/>
    <s v="Não informado pela instituição"/>
    <s v="Não informado pela instituição"/>
    <s v="O direito fundamental à igualdade na perspectiva da antidiscriminação racial: para além do mandado constitucional expresso de criminalização do racismo"/>
    <x v="0"/>
    <s v="Universidade Federal do Rio Grande do Norte (UFRN)"/>
    <x v="38"/>
    <s v="Brasil"/>
    <s v="Não informado pela instituição"/>
    <s v="PROGRAMA DE PÓS-GRADUAÇÃO EM DIREITO"/>
    <s v="CNPQ::CIENCIAS SOCIAIS APLICADAS::DIREITO"/>
    <s v="openAccess"/>
    <x v="0"/>
    <s v="Racismo||Direito à igualdade e antidiscriminação||Mandado constitucional expresso de criminalização e sua concretização||Redistribuição e reconhecimento"/>
    <s v="Não informado pela instituição"/>
    <s v="por"/>
    <s v="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
    <s v="https://repositorio.ufrn.br/jspui/handle/123456789/24046"/>
    <s v="Não informado pela instituição"/>
    <s v="Não informado pela instituição"/>
    <s v="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
  </r>
  <r>
    <n v="1055"/>
    <s v="Conceição, Hericondio Santos"/>
    <s v="Não informado pela instituição"/>
    <s v="Locatel, Celso Donizete||Não informado pela instituição"/>
    <s v="Não informado pela instituição"/>
    <s v="Não informado pela instituição"/>
    <s v="Não informado pela instituição"/>
    <s v="Uso do território e a questão fundiária quilombola em Sergipe"/>
    <x v="5"/>
    <s v="Universidade Federal do Rio Grande do Norte (UFRN)"/>
    <x v="38"/>
    <s v="Brasil"/>
    <s v="Não informado pela instituição"/>
    <s v="PROGRAMA DE PÓS-GRADUAÇÃO EM GEOGRAFIA"/>
    <s v="CNPQ::CIENCIAS HUMANAS::GEOGRAFIA"/>
    <s v="openAccess"/>
    <x v="0"/>
    <s v="Uso do território||Normas||Conflitos||Comunidades Quilombolas||Sergipe"/>
    <s v="Não informado pela instituição"/>
    <s v="por"/>
    <s v="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
    <s v="https://repositorio.ufrn.br/jspui/handle/123456789/27237"/>
    <s v="Não informado pela instituição"/>
    <s v="Não informado pela instituição"/>
    <s v="CONCEIÇÃO, Hericondio Santos. Uso do território e a questão fundiária quilombola em Sergipe. 2019. 131f. Dissertação (Mestrado em Geografia) - Centro de Ciências Humanas, Letras e Artes, Universidade Federal do Rio Grande do Norte, Natal, 2019."/>
  </r>
  <r>
    <n v="1056"/>
    <s v="Carvalho, Herli de Sousa"/>
    <s v="Não informado pela instituição"/>
    <s v="Passeggi, Maria da Conceição Ferrer Botelho Sgadari||Não informado pela instituição"/>
    <s v="Não informado pela instituição"/>
    <s v="Não informado pela instituição"/>
    <s v="Não informado pela instituição"/>
    <s v="No chão quilombola os rebentos narram suas percepções acerca da escola de infância da comunidade Cajueiro I em Alcântara/MA"/>
    <x v="0"/>
    <s v="Universidade Federal do Rio Grande do Norte (UFRN)"/>
    <x v="38"/>
    <s v="Brasil"/>
    <s v="Não informado pela instituição"/>
    <s v="PROGRAMA DE PÓS-GRADUAÇÃO EM EDUCAÇÃO"/>
    <s v="CNPQ::CIENCIAS HUMANAS::EDUCACAO"/>
    <s v="openAccess"/>
    <x v="1"/>
    <s v="Pesquisa (auto)biográfica||Escola quilombola||Narrativas infantis"/>
    <s v="Não informado pela instituição"/>
    <s v="por"/>
    <s v="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
    <s v="https://repositorio.ufrn.br/jspui/handle/123456789/23755"/>
    <s v="Não informado pela instituição"/>
    <s v="Não informado pela instituição"/>
    <s v="CARVALHO, Herli de Sousa. No chão quilombola os rebentos narram suas percepções acerca da escola de infância da comunidade Cajueiro I em Alcântara/MA. 2016. 248f. Tese (Doutorado em Educação) - Centro de Educação, Universidade Federal do Rio Grande do Norte, Natal, 2016."/>
  </r>
  <r>
    <n v="1058"/>
    <s v="Ferreira, Patrícia Macedo"/>
    <s v="Não informado pela instituição"/>
    <s v="Não informado pela instituição"/>
    <s v="Não informado pela instituição"/>
    <s v="Não informado pela instituição"/>
    <s v="Não informado pela instituição"/>
    <s v="Avaliação da política de regularização fundiária de territórios quilombolas no Estado do Piauí: o caso da Comunidade Contente"/>
    <x v="3"/>
    <s v="Universidade Federal do Rio Grande do Norte (UFRN)"/>
    <x v="38"/>
    <s v="Brasil"/>
    <s v="Não informado pela instituição"/>
    <s v="PROGRAMA DE PÓS-GRADUAÇÃO EM CIÊNCIAS SOCIAIS"/>
    <s v="CNPQ::CIENCIAS HUMANAS::SOCIOLOGIA"/>
    <s v="openAccess"/>
    <x v="0"/>
    <s v="Avaliação||Políticas públicas||Regularização fundiária||Territórios quilombolas"/>
    <s v="Não informado pela instituição"/>
    <s v="por"/>
    <s v="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
    <s v="https://repositorio.ufrn.br/jspui/handle/123456789/26276"/>
    <s v="Não informado pela instituição"/>
    <s v="Não informado pela instituição"/>
    <s v="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
  </r>
  <r>
    <n v="1060"/>
    <s v="Pereira, Camila da Silva"/>
    <s v="Não informado pela instituição"/>
    <s v="Dozena, Alessandro||Não informado pela instituição"/>
    <s v="Não informado pela instituição"/>
    <s v="Não informado pela instituição"/>
    <s v="Não informado pela instituição"/>
    <s v="Política de regularização de terras quilombolas: identidades e territorialidades negras em Portalegre - RN"/>
    <x v="2"/>
    <s v="Universidade Federal do Rio Grande do Norte (UFRN)"/>
    <x v="38"/>
    <s v="BR"/>
    <s v="Dinâmica e Reestruturação do Território"/>
    <s v="Programa de Pós-Graduação em Geografia"/>
    <s v="CNPQ::CIENCIAS HUMANAS::GEOGRAFIA"/>
    <s v="openAccess"/>
    <x v="0"/>
    <s v="Territorialidades. Identidades. Quilombolas. Estado. Território"/>
    <s v="Territorialities, Identities. Quilombola. State. Territory"/>
    <s v="por"/>
    <s v="Coordenação de Aperfeiçoamento de Pessoal de Nível Superior"/>
    <s v="https://repositorio.ufrn.br/jspui/handle/123456789/18969"/>
    <s v="Não informado pela instituição"/>
    <s v="Não informado pela instituição"/>
    <s v="PEREIRA, Camila da Silva. Política de regularização de terras quilombolas: identidades e territorialidades negras em Portalegre - RN. 2014. 158 f. Dissertação (Mestrado em Dinâmica e Reestruturação do Território) - Universidade Federal do Rio Grande do Norte, Natal, 2014."/>
  </r>
  <r>
    <n v="1061"/>
    <s v="Lima, Ivanildo Antônio de"/>
    <s v="Não informado pela instituição"/>
    <s v="Miller, Francisca de Souza||Não informado pela instituição"/>
    <s v="Não informado pela instituição"/>
    <s v="Não informado pela instituição"/>
    <s v="Não informado pela instituição"/>
    <s v="Aqui é o lugar que toda mulher trabalha: uma etnografia sobre o trabalho feminino na comunidade quilombola de Capoeiras - Macaíba/RN"/>
    <x v="12"/>
    <s v="Universidade Federal do Rio Grande do Norte (UFRN)"/>
    <x v="38"/>
    <s v="Brasil"/>
    <s v="Não informado pela instituição"/>
    <s v="PROGRAMA DE PÓS-GRADUAÇÃO EM ANTROPOLOGIA SOCIAL"/>
    <s v="CNPQ::CIENCIAS HUMANAS::ANTROPOLOGIA SOCIAL"/>
    <s v="openAccess"/>
    <x v="0"/>
    <s v="Mulheres quilombolas||Trabalho||Empoderamento||Mudanças e família"/>
    <s v="Não informado pela instituição"/>
    <s v="por"/>
    <s v="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
    <s v="https://repositorio.ufrn.br/jspui/handle/123456789/24751"/>
    <s v="Não informado pela instituição"/>
    <s v="Não informado pela instituição"/>
    <s v="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
  </r>
  <r>
    <n v="1063"/>
    <s v="Macedo, Rayana Garcia de"/>
    <s v="Não informado pela instituição"/>
    <s v="Morais, Ione Rodrigues Diniz||Não informado pela instituição"/>
    <s v="Não informado pela instituição"/>
    <s v="Não informado pela instituição"/>
    <s v="Não informado pela instituição"/>
    <s v="Quilombolas e desenvolvimento sustentável: análise a partir da comunidade Capoeira dos Negros (Macaíba/RN)"/>
    <x v="2"/>
    <s v="Universidade Federal do Rio Grande do Norte (UFRN)"/>
    <x v="38"/>
    <s v="BR"/>
    <s v="Meio Ambiente, Cultura e Desenvolvimento"/>
    <s v="Programa Regional de Pós-Graduação em Desenvolvimento e Meio Ambiente PRODEMA"/>
    <s v="CNPQ::OUTROS"/>
    <s v="openAccess"/>
    <x v="0"/>
    <s v="Quilombolas. Agricultura familiar. Desenvolvimento sustentável. Impactos ambientais"/>
    <s v="Quilombolas. Family farming. Sustainable development. Environmental impacts"/>
    <s v="por"/>
    <s v="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
    <s v="https://repositorio.ufrn.br/jspui/handle/123456789/18258"/>
    <s v="Não informado pela instituição"/>
    <s v="Não informado pela instituição"/>
    <s v="MACEDO, Rayana Garcia de. Quilombolas and sustainable development: analysis from the Capoeira dos Negros community (Macaíba / RN). 2014. 87 f. Dissertação (Mestrado em Meio Ambiente, Cultura e Desenvolvimento) - Universidade Federal do Rio Grande do Norte, Natal, 2014."/>
  </r>
  <r>
    <n v="1064"/>
    <s v="Silva, Fábio da"/>
    <s v="Não informado pela instituição"/>
    <s v="Porto, Maria Emilia Monteiro||Não informado pela instituição"/>
    <s v="Não informado pela instituição"/>
    <s v="Não informado pela instituição"/>
    <s v="Não informado pela instituição"/>
    <s v="Combatendo o racismo religioso: a tradição dos Orixás e o ensino de História"/>
    <x v="10"/>
    <s v="Universidade Federal do Rio Grande do Norte (UFRN)"/>
    <x v="38"/>
    <s v="Brasil"/>
    <s v="Não informado pela instituição"/>
    <s v="PROGRAMA DE PÓS-GRADUAÇÃO EM ENSINO DE HISTÓRIA - REDE NACIONAL"/>
    <s v="Não informado pela instituição"/>
    <s v="openAccess"/>
    <x v="0"/>
    <s v="Religiões afro-brasileiras||Racismo religioso||Relações étnico-raciais||Ensino de História"/>
    <s v="Não informado pela instituição"/>
    <s v="por"/>
    <s v="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
    <s v="https://repositorio.ufrn.br/handle/123456789/46576"/>
    <s v="Não informado pela instituição"/>
    <s v="Não informado pela instituição"/>
    <s v="SILVA, Fábio da. Combatendo o racismo religioso: a tradição dos Orixás e o ensino de História. 2021. 138f. Dissertação (Mestrado Profissional em Ensino de História - Profhistoria) - Centro de Ciências Humanas, Letras e Artes, Universidade Federal do Rio Grande do Norte, Natal, 2021."/>
  </r>
  <r>
    <n v="1065"/>
    <s v="Guimarães, Fernanda da Silva"/>
    <s v="Não informado pela instituição"/>
    <s v="Porto, Maria Emilia Monteiro||Não informado pela instituição"/>
    <s v="Não informado pela instituição"/>
    <s v="Não informado pela instituição"/>
    <s v="Não informado pela instituição"/>
    <s v="Ensino de História e enfrentamento ao racismo na Escola Municipal de Ensino Fundamental Sebastião de Abreu (2020-2021): desconstruindo os mitos da democracia racial e do racismo reverso"/>
    <x v="7"/>
    <s v="Universidade Federal do Rio Grande do Norte (UFRN)"/>
    <x v="38"/>
    <s v="Brasil"/>
    <s v="Não informado pela instituição"/>
    <s v="PROGRAMA DE PÓS-GRADUAÇÃO EM ENSINO DE HISTÓRIA - REDE NACIONAL"/>
    <s v="CNPQ::CIENCIAS HUMANAS::HISTORIA"/>
    <s v="openAccess"/>
    <x v="0"/>
    <s v="Ensino de História||Professores||Livro didático||Racismo||Antirracismo"/>
    <s v="Não informado pela instituição"/>
    <s v="por"/>
    <s v="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
    <s v="https://repositorio.ufrn.br/handle/123456789/51255"/>
    <s v="Não informado pela instituição"/>
    <s v="Não informado pela instituição"/>
    <s v="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
  </r>
  <r>
    <n v="1067"/>
    <s v="Holanda, Nadiane Chaves Pereira de"/>
    <s v="Não informado pela instituição"/>
    <s v="Maia, Ligio José de Oliveira||Não informado pela instituição"/>
    <s v="Não informado pela instituição"/>
    <s v="Não informado pela instituição"/>
    <s v="Não informado pela instituição"/>
    <s v="Identidade, ensino de História e educação escolar quilombola: reflexões históricas a partir de uma escola quilombola urbana na comunidade de Paratibe/João Pessoa-PB (c. 2012-2020)"/>
    <x v="10"/>
    <s v="Universidade Federal do Rio Grande do Norte (UFRN)"/>
    <x v="38"/>
    <s v="Brasil"/>
    <s v="Não informado pela instituição"/>
    <s v="PROGRAMA DE PÓS-GRADUAÇÃO EM ENSINO DE HISTÓRIA - REDE NACIONAL"/>
    <s v="Não informado pela instituição"/>
    <s v="openAccess"/>
    <x v="0"/>
    <s v="Ensino de História||Saberes e práticas - espaço escolar||Escola - currículo - ensino de história||Educação escolar quilombola||Identidade||Paratibe"/>
    <s v="Não informado pela instituição"/>
    <s v="por"/>
    <s v="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
    <s v="https://repositorio.ufrn.br/handle/123456789/47180"/>
    <s v="Não informado pela instituição"/>
    <s v="Não informado pela instituição"/>
    <s v="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
  </r>
  <r>
    <n v="1068"/>
    <s v="Boschemeier, Ana Gretel Echazú"/>
    <s v="Não informado pela instituição"/>
    <s v="Cavignac, Julie Antoinette||Não informado pela instituição"/>
    <s v="Não informado pela instituição"/>
    <s v="Não informado pela instituição"/>
    <s v="Não informado pela instituição"/>
    <s v="Natureza de mulher, nome de mãe, marca de negra: identidades em trânsito e políticas do corpo na comunidade quilombola de Boa Vista dos Negros"/>
    <x v="16"/>
    <s v="Universidade Federal do Rio Grande do Norte (UFRN)"/>
    <x v="38"/>
    <s v="BR"/>
    <s v="Antropologia Social"/>
    <s v="Programa de Pós-Graduação em Antropologia Social"/>
    <s v="CNPQ::CIENCIAS HUMANAS::ANTROPOLOGIA"/>
    <s v="openAccess"/>
    <x v="0"/>
    <s v="Maternidade||Etnicidade||Corpo||Políticas de saúde||Quilombos"/>
    <s v="Não informado pela instituição"/>
    <s v="por"/>
    <s v="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
    <s v="https://repositorio.ufrn.br/jspui/handle/123456789/12263"/>
    <s v="Não informado pela instituição"/>
    <s v="Não informado pela instituição"/>
    <s v="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
  </r>
  <r>
    <n v="1069"/>
    <s v="Arguedas, Alberto Gutiérrez"/>
    <s v="Não informado pela instituição"/>
    <s v="Locatel, Celso Donizete||Não informado pela instituição"/>
    <s v="Não informado pela instituição"/>
    <s v="Não informado pela instituição"/>
    <s v="Não informado pela instituição"/>
    <s v="Território para viver: dinâmicas territoriais da comunidade quilombola de Acauã, Poço Branco, Rio Grande do Norte"/>
    <x v="12"/>
    <s v="Universidade Federal do Rio Grande do Norte (UFRN)"/>
    <x v="38"/>
    <s v="Brasil"/>
    <s v="Não informado pela instituição"/>
    <s v="PROGRAMA DE PÓS-GRADUAÇÃO EM GEOGRAFIA"/>
    <s v="CNPQ::CIENCIAS HUMANAS::GEOGRAFIA"/>
    <s v="openAccess"/>
    <x v="0"/>
    <s v="Comunidade quilombola||Acauã||Território-territorialidade||Emergência étnica||Regularização fundiária"/>
    <s v="Não informado pela instituição"/>
    <s v="por"/>
    <s v="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
    <s v="https://repositorio.ufrn.br/jspui/handle/123456789/19941"/>
    <s v="Não informado pela instituição"/>
    <s v="Não informado pela instituição"/>
    <s v="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
  </r>
  <r>
    <n v="1070"/>
    <s v="Silva, Louyse Rodrigues da"/>
    <s v="Não informado pela instituição"/>
    <s v="Knox, Winifred||Não informado pela instituição"/>
    <s v="Não informado pela instituição"/>
    <s v="Não informado pela instituição"/>
    <s v="Não informado pela instituição"/>
    <s v="Semiárido, mudanças climáticas e segurança alimentar e nutricional: um olhar sobre o rural pesqueiro da comunidade quilombola Bela Vista do Piató - Assu, RN"/>
    <x v="8"/>
    <s v="Universidade Federal do Rio Grande do Norte (UFRN)"/>
    <x v="38"/>
    <s v="Brasil"/>
    <s v="Não informado pela instituição"/>
    <s v="Programa de Pós-graduação em Estudos Urbanos e Regionais"/>
    <s v="CNPQ::CIENCIAS HUMANAS::GEOGRAFIA::GEOGRAFIA REGIONAL"/>
    <s v="openAccess"/>
    <x v="0"/>
    <s v="Segurança alimentar e nutricional||Semiárido||Mudanças climáticas||Comunidades tradicionais||Pesca artesanal"/>
    <s v="Não informado pela instituição"/>
    <s v="por"/>
    <s v="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
    <s v="https://repositorio.ufrn.br/handle/123456789/57875"/>
    <s v="Não informado pela instituição"/>
    <s v="Não informado pela instituição"/>
    <s v="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
  </r>
  <r>
    <n v="1071"/>
    <s v="Chêne, Sérgio Gabriel Baena"/>
    <s v="Não informado pela instituição"/>
    <s v="Coradini, Lisabete||Não informado pela instituição"/>
    <s v="Não informado pela instituição"/>
    <s v="Não informado pela instituição"/>
    <s v="Não informado pela instituição"/>
    <s v="Quilombolas do Pará e mídias sociais: a incorporação de tecnologias digitais na ação coletiva emergencial Sacaca e Malungu na luta contra o coronavírus"/>
    <x v="8"/>
    <s v="Universidade Federal do Rio Grande do Norte (UFRN)"/>
    <x v="38"/>
    <s v="Brasil"/>
    <s v="Não informado pela instituição"/>
    <s v="PROGRAMA DE PÓS-GRADUAÇÃO EM ANTROPOLOGIA SOCIAL"/>
    <s v="CNPQ::CIENCIAS HUMANAS::ANTROPOLOGIA"/>
    <s v="openAccess"/>
    <x v="0"/>
    <s v="Antropologia digital||Quilombos||Covid-19||Pará||Ação coletiva emergencial"/>
    <s v="Não informado pela instituição"/>
    <s v="por"/>
    <s v="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
    <s v="https://repositorio.ufrn.br/handle/123456789/57196"/>
    <s v="Não informado pela instituição"/>
    <s v="Não informado pela instituição"/>
    <s v="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
  </r>
  <r>
    <n v="1072"/>
    <s v="Vieira, Flávia Maria Silva"/>
    <s v="Não informado pela instituição"/>
    <s v="Não informado pela instituição"/>
    <s v="Não informado pela instituição"/>
    <s v="Não informado pela instituição"/>
    <s v="Não informado pela instituição"/>
    <s v="Andanças entre currais, dádivas e políticas públicas: o Programa Brasil Quilombola na comunidade Negros do Riacho em Currais Novos-RN"/>
    <x v="12"/>
    <s v="Universidade Federal do Rio Grande do Norte (UFRN)"/>
    <x v="38"/>
    <s v="Brasil"/>
    <s v="Não informado pela instituição"/>
    <s v="PROGRAMA DE PÓS-GRADUAÇÃO EM CIÊNCIAS SOCIAIS"/>
    <s v="CNPQ::CIENCIAS SOCIAIS APLICADAS"/>
    <s v="openAccess"/>
    <x v="0"/>
    <s v="Políticas públicas; dádivas; reciprocidade; quilombolas."/>
    <s v="Não informado pela instituição"/>
    <s v="por"/>
    <s v="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
    <s v="https://repositorio.ufrn.br/jspui/handle/123456789/22833"/>
    <s v="Não informado pela instituição"/>
    <s v="Não informado pela instituição"/>
    <s v="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
  </r>
  <r>
    <n v="1073"/>
    <s v="Aiquoc, Kezauyn Miranda"/>
    <s v="Não informado pela instituição"/>
    <s v="Mirabal, Isabelle Ribeiro Barbosa||Não informado pela instituição"/>
    <s v="Não informado pela instituição"/>
    <s v="Não informado pela instituição"/>
    <s v="Não informado pela instituição"/>
    <s v="Marcas do racismo! Violências contra adolescentes e jovens brasileiros segundo o quesito raça/cor"/>
    <x v="10"/>
    <s v="Universidade Federal do Rio Grande do Norte (UFRN)"/>
    <x v="38"/>
    <s v="Brasil"/>
    <s v="Não informado pela instituição"/>
    <s v="PROGRAMA DE PÓS-GRADUAÇÃO EM SAÚDE COLETIVA"/>
    <s v="Não informado pela instituição"/>
    <s v="embargoedAccess"/>
    <x v="0"/>
    <s v="Violência||Exposição à violência||Adolescente||Racismo||Saúde pública"/>
    <s v="Não informado pela instituição"/>
    <s v="por"/>
    <s v="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
    <s v="https://repositorio.ufrn.br/handle/123456789/48429"/>
    <s v="Não informado pela instituição"/>
    <s v="Não informado pela instituição"/>
    <s v="AIQUOC, Kezauyn Miranda. Marcas do racismo! Violências contra adolescentes e jovens brasileiros segundo o quesito raça/cor. 2021. 82f. Dissertação (Mestrado em Saúde Coletiva) - Centro de Ciências da Saúde, Universidade Federal do Rio Grande do Norte, Natal, 2021."/>
  </r>
  <r>
    <n v="1074"/>
    <s v="Santos, Anderlany Aragão dos"/>
    <s v="Não informado pela instituição"/>
    <s v="Miller, Francisca de Souza||Não informado pela instituição"/>
    <s v="Não informado pela instituição"/>
    <s v="Não informado pela instituição"/>
    <s v="Não informado pela instituição"/>
    <s v="Turismo e povos tradicionais: perspectivas territoriais na Comunidade Quilombola do Cumbe/CE"/>
    <x v="3"/>
    <s v="Universidade Federal do Rio Grande do Norte (UFRN)"/>
    <x v="38"/>
    <s v="Brasil"/>
    <s v="Não informado pela instituição"/>
    <s v="PROGRAMA REGIONAL DE PÓS-GRADUAÇÃO EM DESENVOLVIMENTO E MEIO AMBIENTE - PRODEMA"/>
    <s v="CNPQ::CIENCIAS BIOLOGICAS: DESENVOLVIMENTO E MEIO AMBIENTE - PRODEMA"/>
    <s v="openAccess"/>
    <x v="0"/>
    <s v="Conflitos territoriais||Resistência territorial||Turismo comunitário"/>
    <s v="Não informado pela instituição"/>
    <s v="por"/>
    <s v="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
    <s v="https://repositorio.ufrn.br/jspui/handle/123456789/25691"/>
    <s v="Não informado pela instituição"/>
    <s v="Não informado pela instituição"/>
    <s v="SANTOS, Anderlany Aragão dos. Turismo e povos tradicionais: perspectivas territoriais na Comunidade Quilombola do Cumbe/CE. 2018. 93f. Dissertação (Mestrado em Desenvolvimento e Meio Ambiente) - Centro de Biociências, Universidade Federal do Rio Grande do Norte, Natal, 2018."/>
  </r>
  <r>
    <n v="1076"/>
    <s v="Farias, Mayara Ferreira de"/>
    <s v="Não informado pela instituição"/>
    <s v="Ferreira, Lissa Valeria Fernandes||Não informado pela instituição"/>
    <s v="Não informado pela instituição"/>
    <s v="Não informado pela instituição"/>
    <s v="Não informado pela instituição"/>
    <s v="Turismo, benchmarking e storytelling: um estudo sobre capacidades para gestão do turismo nas comunidades quilombolas &quot;Negros do Riacho&quot; e &quot;Boa Vista dos Negros&quot; no Seridó Potiguar"/>
    <x v="7"/>
    <s v="Universidade Federal do Rio Grande do Norte (UFRN)"/>
    <x v="38"/>
    <s v="Brasil"/>
    <s v="Não informado pela instituição"/>
    <s v="PROGRAMA DE PÓS-GRADUAÇÃO EM TURISMO"/>
    <s v="Não informado pela instituição"/>
    <s v="openAccess"/>
    <x v="1"/>
    <s v="Turismo de base comunitária - desenvolvimento||Seridó potiguar||Benchmarking||Storytelling"/>
    <s v="Não informado pela instituição"/>
    <s v="por"/>
    <s v="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quot;Negros do Riacho&quot; (Currais Novos/RN) e &quot;Boa Vista dos Negros&quot;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
    <s v="https://repositorio.ufrn.br/handle/123456789/48262"/>
    <s v="Não informado pela instituição"/>
    <s v="Não informado pela instituição"/>
    <s v="FARIAS, Mayara Ferreira de. Turismo, benchmarking e storytelling: um estudo sobre capacidades para gestão do turismo nas comunidades quilombolas &quot;Negros do Riacho&quot; e &quot;Boa Vista dos Negros&quot; no Seridó Potiguar. 2022. 222f. Tese (Doutorado em Turismo) - Centro de Ciências Sociais Aplicadas, Universidade Federal do Rio Grande do Norte, Natal, 2022."/>
  </r>
  <r>
    <n v="1077"/>
    <s v="Finger, Vinícius"/>
    <s v="Não informado pela instituição"/>
    <s v="Moreira, Paulo Roberto Staudt||Não informado pela instituição"/>
    <s v="Não informado pela instituição"/>
    <s v="Não informado pela instituição"/>
    <s v="Não informado pela instituição"/>
    <s v="A construção das narrativas quilombolas : história, antropologia e política"/>
    <x v="5"/>
    <s v="Universidade do Vale do Rio dos Sinos (UNISINOS)"/>
    <x v="17"/>
    <s v="Brasil"/>
    <s v="Escola de Humanidades"/>
    <s v="Programa de Pós-Graduação em História"/>
    <s v="ACCNPQ::Ciências Humanas::História"/>
    <s v="openAccess"/>
    <x v="1"/>
    <s v="Quilombos||Quadrinhos||História||Narrativa"/>
    <s v="Quilombos||Graphic Novel||History||Narrative"/>
    <s v="por"/>
    <s v="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
    <s v="http://www.repositorio.jesuita.org.br/handle/UNISINOS/9101"/>
    <s v="Não informado pela instituição"/>
    <s v="Não informado pela instituição"/>
    <s v="Não informado pela instituição"/>
  </r>
  <r>
    <n v="1079"/>
    <s v="Gomes, César de Oliveira"/>
    <s v="Não informado pela instituição"/>
    <s v="Bragato, Fernanda Frizzo||Não informado pela instituição"/>
    <s v="Não informado pela instituição"/>
    <s v="Não informado pela instituição"/>
    <s v="Não informado pela instituição"/>
    <s v="Institucionalidades da Defensoria Pública da União para o enfrentamento do racismo institucional a partir do Sistema de Justiça"/>
    <x v="11"/>
    <s v="Universidade do Vale do Rio dos Sinos (UNISINOS)"/>
    <x v="17"/>
    <s v="Brasil"/>
    <s v="Escola de Direito"/>
    <s v="Programa de Pós-Graduação em Direito"/>
    <s v="ACCNPQ::Ciências Sociais Aplicadas::Direito"/>
    <s v="openAccess"/>
    <x v="0"/>
    <s v="Direitos humanos||Racismo||Defensoria Pública da União||Acesso à justiça"/>
    <s v="Human rights||Racism||Public Legal Defense of the Union||Access to justice"/>
    <s v="por"/>
    <s v="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
    <s v="http://www.repositorio.jesuita.org.br/handle/UNISINOS/9479"/>
    <s v="Não informado pela instituição"/>
    <s v="Não informado pela instituição"/>
    <s v="Não informado pela instituição"/>
  </r>
  <r>
    <n v="1080"/>
    <s v="Tessarotto, Marco Antônio de Oliveira"/>
    <s v="Não informado pela instituição"/>
    <s v="Rosa, Ana Paula da||Não informado pela instituição"/>
    <s v="Não informado pela instituição"/>
    <s v="Não informado pela instituição"/>
    <s v="Não informado pela instituição"/>
    <s v="Nas dinâmicas do Facebook: experimentações, usos e apropriações por jovens quilombolas do Matão"/>
    <x v="10"/>
    <s v="Universidade do Vale do Rio dos Sinos (UNISINOS)"/>
    <x v="17"/>
    <s v="Brasil"/>
    <s v="Escola da Indústria Criativa"/>
    <s v="Programa de Pós-Graduação em Ciências da Comunicação"/>
    <s v="ACCNPQ::Ciências Sociais Aplicadas::Comunicação"/>
    <s v="openAccess"/>
    <x v="1"/>
    <s v="Midiatização||Circulação||Imagem||Jovem quilombola||Usos e apropriações"/>
    <s v="Mediatization||Circulation||Image||Young quilombola||Uses and appropriations"/>
    <s v="por"/>
    <s v="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
    <s v="http://www.repositorio.jesuita.org.br/handle/UNISINOS/9717"/>
    <s v="Não informado pela instituição"/>
    <s v="Não informado pela instituição"/>
    <s v="Não informado pela instituição"/>
  </r>
  <r>
    <n v="1081"/>
    <s v="Rosa, Andréia Rocha da"/>
    <s v="Não informado pela instituição"/>
    <s v="Fronza, Cátia de Azevedo||Não informado pela instituição"/>
    <s v="Não informado pela instituição"/>
    <s v="Não informado pela instituição"/>
    <s v="Não informado pela instituição"/>
    <s v="Letramentos no ensino fundamental em escola de contexto quilombola: olhares docentes e diálogos possíveis com os saberes da comunidade"/>
    <x v="10"/>
    <s v="Universidade do Vale do Rio dos Sinos (UNISINOS)"/>
    <x v="17"/>
    <s v="Brasil"/>
    <s v="Escola da Indústria Criativa"/>
    <s v="Programa de Pós-Graduação em Linguística Aplicada"/>
    <s v="ACCNPQ::Lingüística, Letras e Artes::Lingüística"/>
    <s v="openAccess"/>
    <x v="0"/>
    <s v="Escola quilombola||Eventos de letramento||Letramentos"/>
    <s v="Quilombola school||Literacy events||Literacy"/>
    <s v="por"/>
    <s v="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
    <s v="http://www.repositorio.jesuita.org.br/handle/UNISINOS/9775"/>
    <s v="Não informado pela instituição"/>
    <s v="Não informado pela instituição"/>
    <s v="Não informado pela instituição"/>
  </r>
  <r>
    <n v="1082"/>
    <s v="Costa, Cristiane da Silva"/>
    <s v="Não informado pela instituição"/>
    <s v="Olinto, Maria Teresa Anselmo||Não informado pela instituição"/>
    <s v="Não informado pela instituição"/>
    <s v="Não informado pela instituição"/>
    <s v="Não informado pela instituição"/>
    <s v="Utilização dos serviços de saúde em comunidades quilombolas do estado do Rio Grande do Sul"/>
    <x v="12"/>
    <s v="Universidade do Vale do Rio dos Sinos (UNISINOS)"/>
    <x v="17"/>
    <s v="Brasil"/>
    <s v="Escola de Saúde"/>
    <s v="Programa de Pós-Graduação em Saúde Coletiva"/>
    <s v="ACCNPQ::Ciências da Saúde::Saúde Coletiva"/>
    <s v="openAccess"/>
    <x v="0"/>
    <s v="Saúde e raças||Acesso aos serviços de saúde||Rio Grande do Sul||Quilombo||Aspectos da saúde||Saúde e higiene"/>
    <s v="Health and races||Access to health services||Health aspects||Health and hygiene"/>
    <s v="por"/>
    <s v="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
    <s v="http://www.repositorio.jesuita.org.br/handle/UNISINOS/10190"/>
    <s v="Não informado pela instituição"/>
    <s v="Não informado pela instituição"/>
    <s v="Não informado pela instituição"/>
  </r>
  <r>
    <n v="1083"/>
    <s v="Alves, José Willame Felipe"/>
    <s v="Não informado pela instituição"/>
    <s v="Moreira, Paulo Roberto Staudt||Não informado pela instituição"/>
    <s v="Não informado pela instituição"/>
    <s v="Não informado pela instituição"/>
    <s v="Não informado pela instituição"/>
    <s v="A emergência das comunidades quilombolas como fenômeno político no Ceará: Sítio Arruda, no município de Araripe"/>
    <x v="3"/>
    <s v="Universidade do Vale do Rio dos Sinos (UNISINOS)"/>
    <x v="17"/>
    <s v="Brasil"/>
    <s v="Escola de Humanidades"/>
    <s v="Programa de Pós-Graduação em História"/>
    <s v="ACCNPQ::Ciências Humanas::História"/>
    <s v="openAccess"/>
    <x v="1"/>
    <s v="Comunidades quilombolas||Movimentos sociais||Sítio Arruda||Ceará"/>
    <s v="Quilombola communities||Social movements||Sítio Arruda||Ceará"/>
    <s v="por"/>
    <s v="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
    <s v="http://www.repositorio.jesuita.org.br/handle/UNISINOS/7411"/>
    <s v="Não informado pela instituição"/>
    <s v="Não informado pela instituição"/>
    <s v="Não informado pela instituição"/>
  </r>
  <r>
    <n v="1084"/>
    <s v="Felipe, Márcia Leyla de Freitas Macêdo"/>
    <s v="Não informado pela instituição"/>
    <s v="Harres, Marluza Marques||Não informado pela instituição"/>
    <s v="Não informado pela instituição"/>
    <s v="Não informado pela instituição"/>
    <s v="Não informado pela instituição"/>
    <s v="O protagonismo feminino: Comunidade Quilombola Sítio Arruda em Araripe - Ceará"/>
    <x v="3"/>
    <s v="Universidade do Vale do Rio dos Sinos (UNISINOS)"/>
    <x v="17"/>
    <s v="Brasil"/>
    <s v="Escola de Humanidades"/>
    <s v="Programa de Pós-Graduação em História"/>
    <s v="ACCNPQ::Ciências Humanas::História"/>
    <s v="openAccess"/>
    <x v="1"/>
    <s v="História oral||Quilombo||Mulher quilombola||Protagonismo feminino"/>
    <s v="Oral history||Quilombo||Quilombola woman||Female protagonism"/>
    <s v="por"/>
    <s v="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
    <s v="http://www.repositorio.jesuita.org.br/handle/UNISINOS/7479"/>
    <s v="Não informado pela instituição"/>
    <s v="Não informado pela instituição"/>
    <s v="Não informado pela instituição"/>
  </r>
  <r>
    <n v="1085"/>
    <s v="Cardoso, Tiago"/>
    <s v="Não informado pela instituição"/>
    <s v="Culleton, Alfredo Santiago||Não informado pela instituição"/>
    <s v="Não informado pela instituição"/>
    <s v="Não informado pela instituição"/>
    <s v="Não informado pela instituição"/>
    <s v="A arte de governar na filosofia de Michel Foucault: o poder, o inimigo e o racismo"/>
    <x v="14"/>
    <s v="Universidade do Vale do Rio dos Sinos (UNISINOS)"/>
    <x v="17"/>
    <s v="Brasil"/>
    <s v="Escola de Humanidades"/>
    <s v="Programa de Pós-Graduação em Filosofia"/>
    <s v="Ciências Humanas"/>
    <s v="openAccess"/>
    <x v="0"/>
    <s v="Michel Foucault||política||governamentalidade"/>
    <s v="juridical inquiry||politics||governmentality"/>
    <s v="por"/>
    <s v="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
    <s v="http://www.repositorio.jesuita.org.br/handle/UNISINOS/2034"/>
    <s v="Não informado pela instituição"/>
    <s v="Não informado pela instituição"/>
    <s v="Não informado pela instituição"/>
  </r>
  <r>
    <n v="1086"/>
    <s v="Oliveira, Heron Lisboa de"/>
    <s v="Não informado pela instituição"/>
    <s v="Eggert, Edla||Não informado pela instituição"/>
    <s v="Não informado pela instituição"/>
    <s v="Não informado pela instituição"/>
    <s v="Não informado pela instituição"/>
    <s v="Comunidades remanescentes dos quilombolas de Arvinha e Mormaça: processos educativos na manutenção e recuperação do território"/>
    <x v="2"/>
    <s v="Universidade do Vale do Rio dos Sinos (UNISINOS)"/>
    <x v="17"/>
    <s v="Brasil"/>
    <s v="Escola de Humanidades"/>
    <s v="Programa de Pós-Graduação em Educação"/>
    <s v="ACCNPQ::Ciências Humanas::Educação"/>
    <s v="openAccess"/>
    <x v="1"/>
    <s v="Educação||Comunidade quilombola||Território||Territorialidade"/>
    <s v="Education||Quilombola community||Territory||Territoriality"/>
    <s v="por"/>
    <s v="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
    <s v="http://www.repositorio.jesuita.org.br/handle/UNISINOS/3197"/>
    <s v="Não informado pela instituição"/>
    <s v="Não informado pela instituição"/>
    <s v="Não informado pela instituição"/>
  </r>
  <r>
    <n v="1087"/>
    <s v="Silva, Ivaneide Lemos Vasconcelos"/>
    <s v="http://lattes.cnpq.br/8049552409699613"/>
    <s v="Efken, Karl Heinz||Não informado pela instituição"/>
    <s v="http://lattes.cnpq.br/4200543767832607||Não informado pela instituição"/>
    <s v="Acioli, Moab Duarte||Leal, Maria Virgínia||Não informado pela instituição||Não informado pela instituição||Não informado pela instituição"/>
    <s v="http://lattes.cnpq.br/4739234093928207||http://lattes.cnpq.br/6702400671945298||Não informado pela instituição||Não informado pela instituição||Não informado pela instituição"/>
    <s v="Negrinha, caçadas de Pedrinho e cartas de Lobato: uma investigação do racismo sob a ótica da ACD"/>
    <x v="0"/>
    <s v="Universidade Católica de Pernambuco (UNICAP)"/>
    <x v="18"/>
    <s v="BR"/>
    <s v="Ciências da Linguagem"/>
    <s v="Mestrado em Ciências da Linguagem"/>
    <s v="CNPQ::LINGUISTICA, LETRAS E ARTES::LINGUISTICA"/>
    <s v="openAccess"/>
    <x v="0"/>
    <s v="análise crítica do discurso||literatura infanto-juvenil||ideologia||dissertações"/>
    <s v="critical discourse analysis||ideology||dissertations"/>
    <s v="por"/>
    <s v="This research is a study of the works &quot;Negrinha&quot; and &quot;Cassada de Pedrinho&quot;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
    <s v="http://tede2.unicap.br:8080/handle/tede/833"/>
    <s v="Não informado pela instituição"/>
    <s v="Não informado pela instituição"/>
    <s v="Não informado pela instituição"/>
  </r>
  <r>
    <n v="1088"/>
    <s v="Sobral Neto, Maurilo Miranda"/>
    <s v="http://lattes.cnpq.br/7462478304351633"/>
    <s v="Oliveira, José Luciano Gois de||Não informado pela instituição"/>
    <s v="http://lattes.cnpq.br/4501502658155030||Não informado pela instituição"/>
    <s v="Rosenblatt, Fernanda Cruz da Fonseca||Não informado pela instituição||Não informado pela instituição||Não informado pela instituição||Não informado pela instituição"/>
    <s v="http://lattes.cnpq.br/9453548142022203||Não informado pela instituição||Não informado pela instituição||Não informado pela instituição||Não informado pela instituição"/>
    <s v="Sobre os que não tem jeito: racismo institucional e a identificação do adolescente suspeito a partir da atuação da polícia na cidade do Recife."/>
    <x v="6"/>
    <s v="Universidade Católica de Pernambuco (UNICAP)"/>
    <x v="18"/>
    <s v="Brasil"/>
    <s v="Departamento de Pós-Graduação#||#-8854052368273140835#||#500"/>
    <s v="Mestrado em Direito#||#-8801357989282212839#||#500"/>
    <s v="CIENCIAS SOCIAIS APLICADAS::DIREITO#||#-7277407233034425144#||#600"/>
    <s v="openAccess"/>
    <x v="0"/>
    <s v="Racismo||Polícia - Recife (PE)||Adolescentes e violência||Sujeição criminal||Dissertações"/>
    <s v="Dissertations||Racism||Police - Recife (PE)||Teenagers and violence||Criminal subjection"/>
    <s v="por"/>
    <s v="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
    <s v="http://tede2.unicap.br:8080/handle/tede/1031"/>
    <s v="Não informado pela instituição"/>
    <s v="Não informado pela instituição"/>
    <s v="SOBRAL NETO, Maurilo Miranda. Sobre os que não tem jeito: racismo institucional e a identificação do adolescente suspeito a partir da atuação da polícia na cidade do Recife. 2018."/>
  </r>
  <r>
    <n v="1089"/>
    <s v="Maria Neta, Francisca"/>
    <s v="http://lattes.cnpq.br/3111728309759202"/>
    <s v="Cabral, Flávio José Gomes||Não informado pela instituição"/>
    <s v="Não informado pela instituição"/>
    <s v="Amorim, Helder Remígio de||Câmara, Bruno Augusto Dornelas||Não informado pela instituição||Não informado pela instituição||Não informado pela instituição"/>
    <s v="Não informado pela instituição"/>
    <s v="Caminhos da liberdade: história e memória dos quilombolas da Tabacaria (Palmeira dos índios/AL)."/>
    <x v="11"/>
    <s v="Universidade Católica de Pernambuco (UNICAP)"/>
    <x v="18"/>
    <s v="Brasil"/>
    <s v="Departamento de Pós-Graduação"/>
    <s v="Mestrado em História"/>
    <s v="CIENCIAS HUMANAS::HISTORIA"/>
    <s v="openAccess"/>
    <x v="0"/>
    <s v="Dissertações||Quilombolas - Alagoas||Memória coletiva"/>
    <s v="Dissertations||Collective memory"/>
    <s v="por"/>
    <s v="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
    <s v="http://tede2.unicap.br:8080/handle/tede/1399"/>
    <s v="Não informado pela instituição"/>
    <s v="Não informado pela instituição"/>
    <s v="MARIA NETA, Francisca. Caminhos da liberdade : história e memória dos quilombolas da Tabacaria (Palmeira dos índios/AL). 2020. 107 f Dissertação (Mestrado) - Universidade Católica de Pernambuco. Programa de Pós-graduação em História. Mestrado profissional em História, 2020."/>
  </r>
  <r>
    <n v="1090"/>
    <s v="Nascimento, Cláudio Pereira do"/>
    <s v="Não informado pela instituição"/>
    <s v="Silva, Drance Elias da||Não informado pela instituição"/>
    <s v="Não informado pela instituição"/>
    <s v="Campos, Zuleica Dantas Pereira||Chaves, José Afonso||Moura, Carlos André Silva||Souza, José Roberto de||Não informado pela instituição"/>
    <s v="Não informado pela instituição"/>
    <s v="Do PEJI ao Protestantismo: pluralismo e identidade religiosa afro-quilombola da comunidade Sitio Castainho-Garanhuns-PE."/>
    <x v="10"/>
    <s v="Universidade Católica de Pernambuco (UNICAP)"/>
    <x v="18"/>
    <s v="Brasil"/>
    <s v="Departamento de Pós-Graduação"/>
    <s v="Doutorado em Ciências da Religião"/>
    <s v="CIENCIAS HUMANAS::TEOLOGIA"/>
    <s v="openAccess"/>
    <x v="1"/>
    <s v="Teses||Pluralismo religioso - Garanhuns (PE)||Candomblé - Garanhuns (PE)||Catolicismo||Quilombolas||Memória coletiva"/>
    <s v="Theses||Religious pluralism - Garanhuns (PE)||Catholicism||Collective memory"/>
    <s v="por"/>
    <s v="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
    <s v="http://tede2.unicap.br:8080/handle/tede/1422"/>
    <s v="Não informado pela instituição"/>
    <s v="Não informado pela instituição"/>
    <s v="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
  </r>
  <r>
    <n v="1091"/>
    <s v="Farias, Lucy Patrícia da Silva de"/>
    <s v="http://lattes.cnpq.br/5751555063984658"/>
    <s v="Campos, Zuleica Dantas Pereira||Não informado pela instituição"/>
    <s v="Não informado pela instituição"/>
    <s v="Oliveira, Rosalira dos Santos||Aragão, Gilbraz de Souza||Não informado pela instituição||Não informado pela instituição||Não informado pela instituição"/>
    <s v="Não informado pela instituição"/>
    <s v="As religiões de matriz africana e a intolerância religiosa: um retrato do racismo estrutural nos municípios de Recife, Olinda e Jaboatão 2010 - 2019."/>
    <x v="10"/>
    <s v="Universidade Católica de Pernambuco (UNICAP)"/>
    <x v="18"/>
    <s v="Brasil"/>
    <s v="Departamento de Pós-Graduação"/>
    <s v="Mestrado em Ciências da Religião"/>
    <s v="CIENCIAS HUMANAS::TEOLOGIA"/>
    <s v="openAccess"/>
    <x v="0"/>
    <s v="Dissertações||Liberdade religiosa||Cultos afro-brasileiros||Racismo"/>
    <s v="Dissertations||Religious freedom||Afro-Brazilian services||Racismo"/>
    <s v="por"/>
    <s v="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
    <s v="http://tede2.unicap.br:8080/handle/tede/1460"/>
    <s v="Não informado pela instituição"/>
    <s v="Não informado pela instituição"/>
    <s v="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
  </r>
  <r>
    <n v="1092"/>
    <s v="Elias, Aguinaldo de Melo"/>
    <s v="http://lattes.cnpq.br/6203635370669617"/>
    <s v="Silva, Maria do Rosário da||Não informado pela instituição"/>
    <s v="Não informado pela instituição"/>
    <s v="Brito Neto, José Bezerra de||Cabral, Flávio José Gomes||Não informado pela instituição||Não informado pela instituição||Não informado pela instituição"/>
    <s v="Não informado pela instituição"/>
    <s v="Histórias e Memórias da Comunidade Quilombola Castainho em Garanhuns-PE (2000 a 2020)."/>
    <x v="7"/>
    <s v="Universidade Católica de Pernambuco (UNICAP)"/>
    <x v="18"/>
    <s v="Brasil"/>
    <s v="Departamento de Pós-Graduação"/>
    <s v="Mestrado em História"/>
    <s v="CIENCIAS HUMANAS::HISTORIA"/>
    <s v="openAccess"/>
    <x v="0"/>
    <s v="Dissertações||Quilombolas - Garanhuns (PE)||Memória coletiva"/>
    <s v="Dissertations||Collective memory"/>
    <s v="por"/>
    <s v="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
    <s v="http://tede2.unicap.br:8080/handle/tede/1575"/>
    <s v="Não informado pela instituição"/>
    <s v="Não informado pela instituição"/>
    <s v="ELIAS, Aguinaldo de Melo. Histórias e Memórias da Comunidade Quilombola Castainho em Garanhuns-PE (2000 a 2020). 2022. 184 f. Relatório técnico (Mestrado) - Universidade Católica de Pernambuco. Programa de Pós-graduação em História. Mestrado Profissional em História, 2022."/>
  </r>
  <r>
    <n v="1094"/>
    <s v="Marcelino, Fabiana"/>
    <s v="http://buscatextual.cnpq.br/buscatextual/visualizacv.do?id=K4701692D6"/>
    <s v="Azevedo, Márcio Adriano||Não informado pela instituição"/>
    <s v="http://buscatextual.cnpq.br/buscatextual/visualizacv.do?id=K4128554A1||Não informado pela instituição"/>
    <s v="Azevedo, Márcio Adriano||Cavignac, Julie||Medeiros, Olivia Neta||Não informado pela instituição||Não informado pela instituição"/>
    <s v="http://buscatextual.cnpq.br/buscatextual/visualizacv.do?id=K4128554A1||http://buscatextual.cnpq.br/buscatextual/visualizacv.do?id=K4768171A6||http://buscatextual.cnpq.br/buscatextual/visualizacv.do?id=K4758901A6||Não informado pela instituição||Não informado pela instituição"/>
    <s v="O acesso de estudantes quilombolas no IFRN: análise da lei 12.711/2012"/>
    <x v="3"/>
    <s v="Instituto Federal do Rio Grande do Norte (IFRN)"/>
    <x v="113"/>
    <s v="Brasil"/>
    <s v="Natal - Central"/>
    <s v="Mestrado Acadêmico em Educação Profissional||Mestrado Acadêmico em Educação Profissional"/>
    <s v="Ciências Sociais Aplicadas"/>
    <s v="openAccess"/>
    <x v="0"/>
    <s v="Educação profissional||Acesso discente||Cotas raciais||Quilombolas||Políticas públicas||Professional education||Access student||Racial quotas||Public policy"/>
    <s v="Não informado pela instituição"/>
    <s v="por"/>
    <s v="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
    <s v="http://memoria.ifrn.edu.br/handle/1044/1529"/>
    <s v="Não informado pela instituição"/>
    <s v="Não informado pela instituição"/>
    <s v="MARCELINO, Fabiana Teixeira . O acesso de estudantes quilombolas no IFRN: análise da Lei n° 12.711/2012. 2018. 154 f. Dissertação (Mestrado Acadêmico em Educação Profissional) - Instituto Federal de Educação, Ciência e Tecnologia do Rio Grande do Norte, Natal, 2018."/>
  </r>
  <r>
    <n v="1095"/>
    <s v="Silva, Janaína Magali Cordeiro da"/>
    <s v="Não informado pela instituição"/>
    <s v="Hohendorff, Raquel von||Não informado pela instituição"/>
    <s v="Não informado pela instituição"/>
    <s v="Não informado pela instituição"/>
    <s v="Não informado pela instituição"/>
    <s v="O racismo nas corporações: da (in)aplicabilidade dos instrumentos normativos antidiscriminatórios às possibilidades para alcançar o valor da diversidade racial nas empresas"/>
    <x v="7"/>
    <s v="Universidade do Vale do Rio dos Sinos (UNISINOS)"/>
    <x v="17"/>
    <s v="Brasil"/>
    <s v="Escola de Direito"/>
    <s v="Programa de Pós-Graduação em Direito"/>
    <s v="ACCNPQ::Ciências Sociais Aplicadas::Direito"/>
    <s v="openAccess"/>
    <x v="0"/>
    <s v="Racismo||Discriminação racial||Empresas||Direitos humanos||Desigualdade social||Diversidade"/>
    <s v="Não informado pela instituição"/>
    <s v="por"/>
    <s v="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
    <s v="http://www.repositorio.jesuita.org.br/handle/UNISINOS/12022"/>
    <s v="Não informado pela instituição"/>
    <s v="Não informado pela instituição"/>
    <s v="Não informado pela instituição"/>
  </r>
  <r>
    <n v="1096"/>
    <s v="Bottega, Clarissa"/>
    <s v="Não informado pela instituição"/>
    <s v="Bento, Juliane Sant'Ana||Não informado pela instituição"/>
    <s v="Não informado pela instituição"/>
    <s v="Não informado pela instituição"/>
    <s v="Não informado pela instituição"/>
    <s v="A judicialização reversa como estratégia de dominação nas políticas públicas sobre terras quilombolas"/>
    <x v="7"/>
    <s v="Universidade do Vale do Rio dos Sinos (UNISINOS)"/>
    <x v="17"/>
    <s v="Brasil"/>
    <s v="Escola de Humanidades"/>
    <s v="Programa de Pós-Graduação em Ciências Sociais"/>
    <s v="ACCNPQ::Ciências Humanas::Sociologia"/>
    <s v="openAccess"/>
    <x v="1"/>
    <s v="Judicialização||Políticas públicas||Quilombos||Direito à terra||Cidadania"/>
    <s v="Judicialization||Public politicals||Land rights||Citizenship"/>
    <s v="por"/>
    <s v="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
    <s v="http://www.repositorio.jesuita.org.br/handle/UNISINOS/12150"/>
    <s v="Não informado pela instituição"/>
    <s v="Não informado pela instituição"/>
    <s v="Não informado pela instituição"/>
  </r>
  <r>
    <n v="1097"/>
    <s v="Queiróz, Jamil Amorim de"/>
    <s v="Não informado pela instituição"/>
    <s v="Gadea Castro, Carlos Alfredo||Não informado pela instituição"/>
    <s v="Não informado pela instituição"/>
    <s v="Não informado pela instituição"/>
    <s v="Não informado pela instituição"/>
    <s v="Relações raciais e racismo na Polícia Militar de Mato Grosso: análise das práticas operacionais da polícia militar e os desafios para a segurança cidadã"/>
    <x v="8"/>
    <s v="Universidade do Vale do Rio dos Sinos (UNISINOS)"/>
    <x v="17"/>
    <s v="Brasil"/>
    <s v="Escola de Humanidades"/>
    <s v="Programa de Pós-Graduação em Ciências Sociais"/>
    <s v="ACCNPQ::Ciências Humanas::Sociologia"/>
    <s v="openAccess"/>
    <x v="1"/>
    <s v="Segurança pública||Polícia militar||Práticas operacionais policiais militares||Preconceito racial||Violência policial"/>
    <s v="Public security||Military police||Military police operational practices||Racial prejudice||Police violence"/>
    <s v="por"/>
    <s v="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
    <s v="http://repositorio.jesuita.org.br/handle/UNISINOS/12904"/>
    <s v="Não informado pela instituição"/>
    <s v="Não informado pela instituição"/>
    <s v="Não informado pela instituição"/>
  </r>
  <r>
    <n v="1098"/>
    <s v="Garcia, Vagner Rodrigues"/>
    <s v="Não informado pela instituição"/>
    <s v="Vieira, Miriam Steffen||Não informado pela instituição"/>
    <s v="Não informado pela instituição"/>
    <s v="Não informado pela instituição"/>
    <s v="Não informado pela instituição"/>
    <s v="Racismo nos meios de comunicação: um estudo sobre a representação negra nas telenovelas brasileiras"/>
    <x v="8"/>
    <s v="Universidade do Vale do Rio dos Sinos (UNISINOS)"/>
    <x v="17"/>
    <s v="Brasil"/>
    <s v="Escola de Humanidades"/>
    <s v="Programa de Pós-Graduação em Ciências Sociais"/>
    <s v="ACCNPQ::Ciências Humanas::Sociologia"/>
    <s v="openAccess"/>
    <x v="0"/>
    <s v="Telenovelas||Racismo||Mídia||Representação"/>
    <s v="Soap operas||Media||Representation"/>
    <s v="por"/>
    <s v="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
    <s v="http://repositorio.jesuita.org.br/handle/UNISINOS/12909"/>
    <s v="Não informado pela instituição"/>
    <s v="Não informado pela instituição"/>
    <s v="Não informado pela instituição"/>
  </r>
  <r>
    <n v="1099"/>
    <s v="Jacinto, Luis César Rodrigues"/>
    <s v="Não informado pela instituição"/>
    <s v="Dornelles, Clara Zeni Camargo||Não informado pela instituição"/>
    <s v="Não informado pela instituição"/>
    <s v="Dornelles, Clara Zeni Camargo||Freitas, Letícia Fonseca Richthofen de||Salomão , Diana de Paula Freitas||Machado, Sátira Pereira||Não informado pela instituição"/>
    <s v="Não informado pela instituição"/>
    <s v="Saberes de resistência, identidades e pertencimentos no sul do Brasil: modos de ser e viver nas narrativas de quilombolas da Comunidade de Palmas (Bagé, RS)"/>
    <x v="5"/>
    <s v="Universidade Federal do Pampa (UNIPAMPA)"/>
    <x v="67"/>
    <s v="Brasil"/>
    <s v="Campus Bagé"/>
    <s v="Mestrado Acadêmico em Ensino"/>
    <s v="CNPQ::CIENCIAS HUMANAS"/>
    <s v="openAccess"/>
    <x v="0"/>
    <s v="Narrativas||Comunidade quilombola de Palmas||Identidades||Pertencimentos||Saberes de resistência||Narratives||Palmas quilombola community||Identities||Belongings||Resistance knowledge"/>
    <s v="Não informado pela instituição"/>
    <s v="por"/>
    <s v="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
    <s v="http://dspace.unipampa.edu.br:8080/jspui/handle/riu/4748"/>
    <s v="Não informado pela instituição"/>
    <s v="Não informado pela instituição"/>
    <s v="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
  </r>
  <r>
    <n v="1100"/>
    <s v="TEIXEIRA, Manoel Messias"/>
    <s v="Não informado pela instituição"/>
    <s v="REIS, Renato Barbosa||Não informado pela instituição"/>
    <s v="Não informado pela instituição"/>
    <s v="Não informado pela instituição||ARAÚJO, Paulo Sérgio Rodrigues de||FELZEMBURG, Ridalva Dias Martins||Não informado pela instituição||Não informado pela instituição"/>
    <s v="Não informado pela instituição"/>
    <s v="Caracterização da educação na comunidade quilombola do Rio das Rãs no município de Bom Jesus da Lapa"/>
    <x v="0"/>
    <s v="Universidade Salvador (UNIFACS)"/>
    <x v="102"/>
    <s v="Brasil"/>
    <s v="Desenvolvimento Regional e Urbano"/>
    <s v="Desenvolvimento Regional e Urbano"/>
    <s v="Ciências Sociais Aplicadas"/>
    <s v="openAccess"/>
    <x v="0"/>
    <s v="Educação em área rural||Tradições afrodescendentes||Identidade cultural"/>
    <s v="Não informado pela instituição"/>
    <s v="por"/>
    <s v="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
    <s v="http://teste.tede.unifacs.br:8080/tede/handle/tede/453"/>
    <s v="Não informado pela instituição"/>
    <s v="Não informado pela instituição"/>
    <s v="TEIXEIRA, Manoel Messias. Caracterização da educação na comunidade quilombola do Rio das Rãs no município de Bom Jesus da Lapa. 2016. 121f. Dissertação (Mestrado em Desenvolvimento Regional e Urbano) - Universidade Salvador, Salvador, 2016."/>
  </r>
  <r>
    <n v="1101"/>
    <s v="SILVA, Luís Jesus da"/>
    <s v="Não informado pela instituição"/>
    <s v="SANTOS, Jair Nascimento||Não informado pela instituição"/>
    <s v="Não informado pela instituição"/>
    <s v="SILVA, Lindomar Pinto da||BENEVIDES, Tania Moura||Não informado pela instituição||Não informado pela instituição||Não informado pela instituição"/>
    <s v="Não informado pela instituição"/>
    <s v="Liderança, diversidade e racismo em empresas brasileiras"/>
    <x v="0"/>
    <s v="Universidade Salvador (UNIFACS)"/>
    <x v="102"/>
    <s v="Brasil"/>
    <s v="Administração"/>
    <s v="Administração"/>
    <s v="Ciências Sociais Aplicadas"/>
    <s v="openAccess"/>
    <x v="0"/>
    <s v="Liderança||Diversidade||Identidade||Racismo"/>
    <s v="Não informado pela instituição"/>
    <s v="por"/>
    <s v="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
    <s v="http://teste.tede.unifacs.br:8080/tede/handle/tede/594"/>
    <s v="Não informado pela instituição"/>
    <s v="Não informado pela instituição"/>
    <s v="SILVA, Luís Jesus da. Liderança, diversidade e racismo em empresas brasileiras. 2016. 92p. Dissertação (Administração) - UNIFACS Universidade Salvador, Salvador, 2016."/>
  </r>
  <r>
    <n v="1102"/>
    <s v="Castro, Mariana Gomes de"/>
    <s v="http://lattes.cnpq.br/7942837261238097"/>
    <s v="Silva, Guilherme Amorim Campos da||Não informado pela instituição"/>
    <s v="Não informado pela instituição"/>
    <s v="Silva, Guilherme Amorim Campos da||Adeodato, João Mauricio L||Ishikawa, Lauro||Não informado pela instituição||Não informado pela instituição"/>
    <s v="Não informado pela instituição"/>
    <s v="A criminalização do porte de cannabis sustentada pelo racismo: um estudo sobre a criminalização e análise de 491 processos de porte de maconha no estado de São Paulo"/>
    <x v="10"/>
    <s v="Universidade Nove de Julho (UNINOVE)"/>
    <x v="63"/>
    <s v="Brasil"/>
    <s v="Direito"/>
    <s v="Programa de Pós-Graduação em Direito"/>
    <s v="CIENCIAS SOCIAIS APLICADAS::DIREITO"/>
    <s v="openAccess"/>
    <x v="0"/>
    <s v="criminalização||maconha||análise processual"/>
    <s v="criminalization||marijuana||efficiency procedural analysis"/>
    <s v="por"/>
    <s v="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
    <s v="http://bibliotecatede.uninove.br/handle/tede/2522"/>
    <s v="Não informado pela instituição"/>
    <s v="Não informado pela instituição"/>
    <s v="Castro, Mariana Gomes de. A criminalização do porte de cannabis sustentada pelo racismo: um estudo sobre a criminalização e análise de 491 processos de porte de maconha no estado de São Paulo. 2021. 105 f. Dissertação( Mestrado em Direito) - Universidade Nove de Julho, São Paulo."/>
  </r>
  <r>
    <n v="1103"/>
    <s v="Silva, Neide Cristina da"/>
    <s v="http://lattes.cnpq.br/9081035445892260"/>
    <s v="Rom??o, Jos?? Eust??quio||Não informado pela instituição"/>
    <s v="Não informado pela instituição"/>
    <s v="Rom??o, Jos?? Eust??quio||Silva, Maur??cio Pedro da||Almeida, Jos?? Lu??s Vieira de||Mafra, Jason Ferreira||Coelho, Edgar Pereira"/>
    <s v="Não informado pela instituição"/>
    <s v="O senhor oculto: racismo nos materiais did??ticos de hist??ria no ensino m??dio"/>
    <x v="6"/>
    <s v="Universidade Nove de Julho (UNINOVE)"/>
    <x v="63"/>
    <s v="Brasil"/>
    <s v="Educa????o"/>
    <s v="Programa de P??s-Gradua????o em Educa????o"/>
    <s v="CIENCIAS HUMANAS::EDUCACAO"/>
    <s v="openAccess"/>
    <x v="1"/>
    <s v="racismo||racialidade||curr??culo||hist??ria"/>
    <s v="racism||raciality||curriculum||history"/>
    <s v="por"/>
    <s v="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quot;blanqueadas&quot;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
    <s v="http://bibliotecatede.uninove.br/handle/tede/1714"/>
    <s v="Não informado pela instituição"/>
    <s v="Não informado pela instituição"/>
    <s v="Silva, Neide Cristina da. O senhor oculto: racismo nos materiais did??ticos de hist??ria no ensino m??dio. 2017. 269 f. Tese( Programa de P??s-Gradua????o em Educa????o) - Universidade Nove de Julho, S??o Paulo."/>
  </r>
  <r>
    <n v="1105"/>
    <s v="VIGILATO, Patrícia Aparecida"/>
    <s v="http://lattes.cnpq.br/1987614655626491"/>
    <s v="RODRIGUES, Rogério||Não informado pela instituição"/>
    <s v="http://lattes.cnpq.br/3509356707584426||Não informado pela instituição"/>
    <s v="Não informado pela instituição"/>
    <s v="Não informado pela instituição"/>
    <s v="Relações étnico-raciais, desenvolvimento e educação: o ensino de história e cultura afro-brasileira como tentativa de desnaturalização da existência do racismo estrutural"/>
    <x v="8"/>
    <s v="Universidade Federal de Itajubá (UNIFEI)"/>
    <x v="90"/>
    <s v="Brasil"/>
    <s v="IRN - Instituto de Recursos Naturais"/>
    <s v="Programa de Pós-Graduação: Mestrado - Desenvolvimento, Tecnologias e Sociedade"/>
    <s v="CNPQ::OUTROS::CIÊNCIAS SOCIAIS"/>
    <s v="openAccess"/>
    <x v="0"/>
    <s v="Educação antirracista||Lei nº 10.639/2003||Relações étnico-raciais||Racismo estrutural"/>
    <s v="Não informado pela instituição"/>
    <s v="por"/>
    <s v="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
    <s v="https://repositorio.unifei.edu.br/jspui/handle/123456789/3968"/>
    <s v="Não informado pela instituição"/>
    <s v="Não informado pela instituição"/>
    <s v="Não informado pela instituição"/>
  </r>
  <r>
    <n v="1106"/>
    <s v="THEODORO, Luiz Carlos Lisboa"/>
    <s v="Não informado pela instituição"/>
    <s v="HADDAD, Jamil||Não informado pela instituição"/>
    <s v="http://lattes.cnpq.br/3322615178606123||Não informado pela instituição"/>
    <s v="Não informado pela instituição"/>
    <s v="Não informado pela instituição"/>
    <s v="A construção de parcerias para viabilizar projetos de produção de energia em comunidades quilombolas e de favelas no Brasil"/>
    <x v="17"/>
    <s v="Universidade Federal de Itajubá (UNIFEI)"/>
    <x v="90"/>
    <s v="Brasil"/>
    <s v="IEM - Instituto de Engenharia Mecânica"/>
    <s v="Programa de Pós-Graduação: Mestrado - Engenharia de Energia"/>
    <s v="CNPQ::ENGENHARIAS::ENGENHARIA MECÂNICA::ENGENHARIA DE ENERGIA"/>
    <s v="openAccess"/>
    <x v="0"/>
    <s v="Comunidades quilombolas||Favelas||Brasil||Produção de energia||Governo||Óleo vegetal e biodiesel"/>
    <s v="Não informado pela instituição"/>
    <s v="por"/>
    <s v="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
    <s v="https://repositorio.unifei.edu.br/jspui/handle/123456789/3196"/>
    <s v="Não informado pela instituição"/>
    <s v="Não informado pela instituição"/>
    <s v="Não informado pela instituição"/>
  </r>
  <r>
    <n v="1107"/>
    <s v="Vicente, Patricia Ribeiro"/>
    <s v="Não informado pela instituição"/>
    <s v="Não informado pela instituição"/>
    <s v="Não informado pela instituição"/>
    <s v="Não informado pela instituição"/>
    <s v="Não informado pela instituição"/>
    <s v="Avaliação de saúde no contexto das atividades culturais e cotidianas de comunidades quilombolas do semiárido nordestino"/>
    <x v="10"/>
    <s v="Universidade de Fortaleza (UNIFOR)"/>
    <x v="96"/>
    <s v="Não informado pela instituição"/>
    <s v="Não informado pela instituição"/>
    <s v="Não informado pela instituição"/>
    <s v="Não informado pela instituição"/>
    <s v="openAccess"/>
    <x v="0"/>
    <s v="Comunidade Quilombola - Acesso a saúde||Comunidade Quilombola - Saúde bucal||Saúde e nutrição||Cultura"/>
    <s v="Não informado pela instituição"/>
    <s v="por"/>
    <s v="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
    <s v="https://biblioteca.sophia.com.br/terminalri/9575/acervo/detalhe/125392"/>
    <s v="Não informado pela instituição"/>
    <s v="Não informado pela instituição"/>
    <s v="Não informado pela instituição"/>
  </r>
  <r>
    <n v="1109"/>
    <s v="Santana, Elaine Alves Silva de"/>
    <s v="http://lattes.cnpq.br/9729896627093478"/>
    <s v="Rosenblatt, Fernanda Fonseca||Não informado pela instituição"/>
    <s v="Não informado pela instituição"/>
    <s v="Mello, Marília Montenegro Pessoa de||Raimundo, Valdenice José||Pallamolla, Raffaella da Porciuncula||Não informado pela instituição||Não informado pela instituição"/>
    <s v="Não informado pela instituição"/>
    <s v="Racismo estrutural e justiça restaurativa: uma análise crítica das formações promovidas pelo Conselho Nacional de Justiça."/>
    <x v="8"/>
    <s v="Universidade Católica de Pernambuco (UNICAP)"/>
    <x v="18"/>
    <s v="Brasil"/>
    <s v="Departamento de Pós-Graduação"/>
    <s v="Mestrado em Direito"/>
    <s v="CIENCIAS SOCIAIS APLICADAS::DIREITO"/>
    <s v="openAccess"/>
    <x v="0"/>
    <s v="Dissertações||Justiça restaurativa - Brasil||Direitos Humanos||Racismo||Educação"/>
    <s v="Dissertations||Restorative justice - Brazil||Human rights||Racism||Education"/>
    <s v="por"/>
    <s v="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
    <s v="http://tede2.unicap.br:8080/handle/tede/1794"/>
    <s v="Não informado pela instituição"/>
    <s v="Não informado pela instituição"/>
    <s v="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
  </r>
  <r>
    <n v="1110"/>
    <s v="Baltar, Pedro de Moura Rocha"/>
    <s v="http://lattes.cnpq.br/1330422281138220"/>
    <s v="Queiroz, Edilene Freire de||Não informado pela instituição"/>
    <s v="Não informado pela instituição"/>
    <s v="Barreto, Carmem Lúcia Brito Tavares||Amazonas, Maria Cristina Lopes de Almeida||Santana, Ana Maria de||Não informado pela instituição||Não informado pela instituição"/>
    <s v="Não informado pela instituição"/>
    <s v="A Justiça brasileira no divã: o racismo nas decisões judiciais de processos de crimes de furto simples."/>
    <x v="8"/>
    <s v="Universidade Católica de Pernambuco (UNICAP)"/>
    <x v="18"/>
    <s v="Brasil"/>
    <s v="Departamento de Pós-Graduação"/>
    <s v="Mestrado em Psicologia Clínica"/>
    <s v="CIENCIAS HUMANAS::PSICOLOGIA"/>
    <s v="openAccess"/>
    <x v="0"/>
    <s v="Dissertações||Racismo - Aspectos psicológicos||Psicanálise||Psicologia clínica||Poder judiciário"/>
    <s v="Dissertations||Racism - Psychological aspects||Psychoanalysis||Clinical psychology||Judicial power"/>
    <s v="por"/>
    <s v="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
    <s v="http://tede2.unicap.br:8080/handle/tede/1833"/>
    <s v="Não informado pela instituição"/>
    <s v="Não informado pela instituição"/>
    <s v="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
  </r>
  <r>
    <n v="1111"/>
    <s v="Santos, Josimar dos"/>
    <s v="Não informado pela instituição"/>
    <s v="Não informado pela instituição"/>
    <s v="Não informado pela instituição"/>
    <s v="Não informado pela instituição"/>
    <s v="Não informado pela instituição"/>
    <s v="Formação, educação e práticas socioambientais sustentáveis: um estudo na Comunidade Quilombola da Serra do Evaristo, Baturité - Ceará"/>
    <x v="5"/>
    <s v="Universidade da Integração Internacional da Lusofonia Afro-Brasileira (UNILAB)"/>
    <x v="92"/>
    <s v="Não informado pela instituição"/>
    <s v="Não informado pela instituição"/>
    <s v="Não informado pela instituição"/>
    <s v="Não informado pela instituição"/>
    <s v="openAccess"/>
    <x v="0"/>
    <s v="Identidade social - Brasil||Educação||Desenvolvimento sustentável||Formação da consciência"/>
    <s v="Não informado pela instituição"/>
    <s v="por"/>
    <s v="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04"/>
    <s v="Não informado pela instituição"/>
    <s v="Não informado pela instituição"/>
    <s v="SANTOS, J. (2019)"/>
  </r>
  <r>
    <n v="1112"/>
    <s v="Gonçalves, Geovani José"/>
    <s v="Não informado pela instituição"/>
    <s v="Prada, Luis Eduardo Alvarado||Não informado pela instituição"/>
    <s v="Não informado pela instituição"/>
    <s v="Não informado pela instituição"/>
    <s v="Não informado pela instituição"/>
    <s v="Formação de professores indígenas e quilombolas: desafios e perspectivas."/>
    <x v="0"/>
    <s v="Universidade Federal da Integração Latino-Americana (UNILA)"/>
    <x v="73"/>
    <s v="Não informado pela instituição"/>
    <s v="Não informado pela instituição"/>
    <s v="Não informado pela instituição"/>
    <s v="Não informado pela instituição"/>
    <s v="openAccess"/>
    <x v="0"/>
    <s v="Formação - docência||Professores indígenas"/>
    <s v="Não informado pela instituição"/>
    <s v="por"/>
    <s v="Dissertação apresentada ao Programa de Pós-Graduação Interdisciplinar em Estudos Latino-Americanos da Universidade Federal da Integração Latino-Americana, como requisito parcial à obtenção do título de Mestre em Estudos Latino-Americanos."/>
    <s v="http://dspace.unila.edu.br/123456789/554"/>
    <s v="Não informado pela instituição"/>
    <s v="Não informado pela instituição"/>
    <s v="GONÇALVES, Geovani J. Formação de professores indígenas e quilombolas: desafios e perspectivas. 119 p. Dissertação apresentada ao Programa de Pós-Graduação Interdisciplinar em Estudos Latino-Americanos da Universidade Federal da Integração Latino-Americana (UNILA), 2016.."/>
  </r>
  <r>
    <n v="1113"/>
    <s v="Ferreira, Odivaldo Costa"/>
    <s v="Não informado pela instituição"/>
    <s v="Souza, Ângela Maria de||Não informado pela instituição"/>
    <s v="Não informado pela instituição"/>
    <s v="Não informado pela instituição"/>
    <s v="Não informado pela instituição"/>
    <s v="Reescrita de narrativas de uma Amazônia inventada: ações pedagógicas para séries iniciais da comunidade quilombola de Abacatal"/>
    <x v="6"/>
    <s v="Universidade Federal da Integração Latino-Americana (UNILA)"/>
    <x v="73"/>
    <s v="Não informado pela instituição"/>
    <s v="Não informado pela instituição"/>
    <s v="Não informado pela instituição"/>
    <s v="Não informado pela instituição"/>
    <s v="openAccess"/>
    <x v="0"/>
    <s v="Quilombola||Alfabetização||Amazônia - lendas||Ação Pedagógica"/>
    <s v="Não informado pela instituição"/>
    <s v="por"/>
    <s v="Dissertação apresentada ao Programa de Pós- Graduação em Estudos Latino-Americanos da Universidade Federal da Integração Latino- Americana, como requisito parcial à obtenção do título de Mestre em Estudos Latino-Americanos. Profa. Dra. Ângela Maria de Souza"/>
    <s v="http://dspace.unila.edu.br/123456789/3008"/>
    <s v="Não informado pela instituição"/>
    <s v="Não informado pela instituição"/>
    <s v="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
  </r>
  <r>
    <n v="1114"/>
    <s v="Silva, Judit Gomes da, 1968-"/>
    <s v="Não informado pela instituição"/>
    <s v="Não informado pela instituição"/>
    <s v="Não informado pela instituição"/>
    <s v="Não informado pela instituição"/>
    <s v="Não informado pela instituição"/>
    <s v="Etnografia de um direito : o estabelecimento de uma política de acesso de quilombolas à Universidade Federal de Santa Catarina"/>
    <x v="11"/>
    <s v="Universidade Federal do Paraná (UFPR)"/>
    <x v="39"/>
    <s v="Não informado pela instituição"/>
    <s v="Não informado pela instituição"/>
    <s v="Não informado pela instituição"/>
    <s v="Não informado pela instituição"/>
    <s v="openAccess"/>
    <x v="1"/>
    <s v="Quilombolas||Universidades e faculdades - Ingresso||Direito à educação||Programas de ação afirmativa||Antropologia"/>
    <s v="Não informado pela instituição"/>
    <s v="por"/>
    <s v="Orientadora: Profa. Dra. Ciméa Barbato Bevilaqua"/>
    <s v="https://hdl.handle.net/1884/70830"/>
    <s v="Não informado pela instituição"/>
    <s v="Não informado pela instituição"/>
    <s v="Não informado pela instituição"/>
  </r>
  <r>
    <n v="1118"/>
    <s v="Tomasi, Tanize"/>
    <s v="Não informado pela instituição"/>
    <s v="Sahr, Cicilian Luiza Löwen||Não informado pela instituição"/>
    <s v="Não informado pela instituição"/>
    <s v="Não informado pela instituição"/>
    <s v="Não informado pela instituição"/>
    <s v="O comportamento relacional nos processos regionalizadores cotidianos : um estudo comparativo entre os quilombolas de São João e Santa Cruz - PR"/>
    <x v="6"/>
    <s v="Universidade Federal do Paraná (UFPR)"/>
    <x v="39"/>
    <s v="Não informado pela instituição"/>
    <s v="Não informado pela instituição"/>
    <s v="Não informado pela instituição"/>
    <s v="Não informado pela instituição"/>
    <s v="openAccess"/>
    <x v="1"/>
    <s v="Geografia||Quilombos||Espaço em geografia"/>
    <s v="Não informado pela instituição"/>
    <s v="por"/>
    <s v="Orientador : Prof. Dr. Cicilian Luiza Lowen Sahr"/>
    <s v="https://hdl.handle.net/1884/47708"/>
    <s v="Não informado pela instituição"/>
    <s v="Não informado pela instituição"/>
    <s v="Não informado pela instituição"/>
  </r>
  <r>
    <n v="1119"/>
    <s v="Born, Pollyana Andrea"/>
    <s v="Não informado pela instituição"/>
    <s v="Não informado pela instituição"/>
    <s v="Não informado pela instituição"/>
    <s v="Não informado pela instituição"/>
    <s v="Não informado pela instituição"/>
    <s v="A adoção da identidade quilombola nos bairros de Terra Seca e Ribeirão Grande (Barra do Turvo - SP) e os conflitos pelo uso da Terra"/>
    <x v="9"/>
    <s v="Universidade Federal do Paraná (UFPR)"/>
    <x v="39"/>
    <s v="Não informado pela instituição"/>
    <s v="Não informado pela instituição"/>
    <s v="Não informado pela instituição"/>
    <s v="Não informado pela instituição"/>
    <s v="openAccess"/>
    <x v="0"/>
    <s v="Teses"/>
    <s v="Não informado pela instituição"/>
    <s v="por"/>
    <s v="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
    <s v="http://hdl.handle.net/1884/28247"/>
    <s v="Não informado pela instituição"/>
    <s v="Não informado pela instituição"/>
    <s v="Não informado pela instituição"/>
  </r>
  <r>
    <n v="1120"/>
    <s v="Cruz, Cassius Marcelus"/>
    <s v="Não informado pela instituição"/>
    <s v="Não informado pela instituição"/>
    <s v="Não informado pela instituição"/>
    <s v="Não informado pela instituição"/>
    <s v="Não informado pela instituição"/>
    <s v="Trajetórias, lugares e encruzilhadas na construção da política de educação escolar Quilombola no Paraná no início do III milênio"/>
    <x v="9"/>
    <s v="Universidade Federal do Paraná (UFPR)"/>
    <x v="39"/>
    <s v="Não informado pela instituição"/>
    <s v="Não informado pela instituição"/>
    <s v="Não informado pela instituição"/>
    <s v="Não informado pela instituição"/>
    <s v="openAccess"/>
    <x v="0"/>
    <s v="Dissertações||Educação - Paraná||Quilombos - Educação||Quilombos - Aspectos políticos||Educação"/>
    <s v="Não informado pela instituição"/>
    <s v="por"/>
    <s v="Orientadora: Profª Drª Tania Maria Baibich"/>
    <s v="https://hdl.handle.net/1884/34685"/>
    <s v="Não informado pela instituição"/>
    <s v="Não informado pela instituição"/>
    <s v="Não informado pela instituição"/>
  </r>
  <r>
    <n v="1121"/>
    <s v="Olimpio, Débora Evellyn"/>
    <s v="Não informado pela instituição"/>
    <s v="Borba, Carolina dos Anjos de, 1979-||Não informado pela instituição"/>
    <s v="Não informado pela instituição"/>
    <s v="Não informado pela instituição"/>
    <s v="Não informado pela instituição"/>
    <s v="&quot;Se somos boas merendeiras é porque tivemos bons aprendizados!&quot; : experiência das merendeiras do Colégio Estadual quilombola Diogo Ramos e a cultura alimentar no território"/>
    <x v="7"/>
    <s v="Universidade Federal do Paraná (UFPR)"/>
    <x v="39"/>
    <s v="Não informado pela instituição"/>
    <s v="Não informado pela instituição"/>
    <s v="Não informado pela instituição"/>
    <s v="Não informado pela instituição"/>
    <s v="openAccess"/>
    <x v="0"/>
    <s v="Quilombolas||Merenda escolar||Segurança alimentar||Ciências Ambientais"/>
    <s v="Não informado pela instituição"/>
    <s v="por"/>
    <s v="Orientadora: Prof.a Dr.a Carolina dos Anjos de Borba"/>
    <s v="https://hdl.handle.net/1884/80729"/>
    <s v="Não informado pela instituição"/>
    <s v="Não informado pela instituição"/>
    <s v="Não informado pela instituição"/>
  </r>
  <r>
    <n v="1124"/>
    <s v="Silva, Fabiane Moreira da, 1993-"/>
    <s v="Não informado pela instituição"/>
    <s v="Borba, Carolina dos Anjos de, 1979-||Não informado pela instituição"/>
    <s v="Não informado pela instituição"/>
    <s v="Não informado pela instituição"/>
    <s v="Não informado pela instituição"/>
    <s v="Escolas para quilombolas : identidade, territorialidade no Colégio Estadual Quilombola Diogo Ramos e na Escola Municipal do Campo Augusto Pires de Paula"/>
    <x v="11"/>
    <s v="Universidade Federal do Paraná (UFPR)"/>
    <x v="39"/>
    <s v="Não informado pela instituição"/>
    <s v="Não informado pela instituição"/>
    <s v="Não informado pela instituição"/>
    <s v="Não informado pela instituição"/>
    <s v="openAccess"/>
    <x v="0"/>
    <s v="Quilombolas - Paraná||Quilombos - Educação||Escolas rurais||Educação rural - Paraná||Educação e Estado||Escolas municipais||Educação"/>
    <s v="Não informado pela instituição"/>
    <s v="por"/>
    <s v="Orientadora: Prof.ª Dr.ª Carolina dos Anjos de Borba"/>
    <s v="https://hdl.handle.net/1884/73230"/>
    <s v="Não informado pela instituição"/>
    <s v="Não informado pela instituição"/>
    <s v="Não informado pela instituição"/>
  </r>
  <r>
    <n v="1125"/>
    <s v="Lopes, Claudemira Vieira Gusmão, 1962-"/>
    <s v="Não informado pela instituição"/>
    <s v="Não informado pela instituição"/>
    <s v="Não informado pela instituição"/>
    <s v="Não informado pela instituição"/>
    <s v="Não informado pela instituição"/>
    <s v="O conhecimento etnobotânico da comunidade quilombola do Varzeão, Dr. Ulysses (PR) : no contexto do desenvolvimento rural sustentável"/>
    <x v="16"/>
    <s v="Universidade Federal do Paraná (UFPR)"/>
    <x v="39"/>
    <s v="Não informado pela instituição"/>
    <s v="Não informado pela instituição"/>
    <s v="Não informado pela instituição"/>
    <s v="Não informado pela instituição"/>
    <s v="openAccess"/>
    <x v="1"/>
    <s v="Teses||Etnobotanica - Paraná||Quilombos - Etnobotânica||Plantas e civilização||Plantas uteis||Agronomia"/>
    <s v="Não informado pela instituição"/>
    <s v="por"/>
    <s v="Orientadora : Profª Drª Nilce Nazareno da Fonte"/>
    <s v="https://hdl.handle.net/1884/24247"/>
    <s v="Não informado pela instituição"/>
    <s v="Não informado pela instituição"/>
    <s v="Não informado pela instituição"/>
  </r>
  <r>
    <n v="1126"/>
    <s v="Souza, Marcilene Garcia de"/>
    <s v="Não informado pela instituição"/>
    <s v="Moraes, Pedro Rodolfo Bodê de, 1960-2021||Não informado pela instituição"/>
    <s v="Não informado pela instituição"/>
    <s v="Não informado pela instituição"/>
    <s v="Não informado pela instituição"/>
    <s v="Juventude negra e racismo : o movimento hip hop em Curitiba e a apreensão da imagem de &quot;Capital Ecológica&quot; em uma harmonia racial"/>
    <x v="22"/>
    <s v="Universidade Federal do Paraná (UFPR)"/>
    <x v="39"/>
    <s v="Não informado pela instituição"/>
    <s v="Não informado pela instituição"/>
    <s v="Não informado pela instituição"/>
    <s v="Não informado pela instituição"/>
    <s v="openAccess"/>
    <x v="0"/>
    <s v="Racismo||Hip-hop (Cultura popular jovem)||Teses||Sociologia"/>
    <s v="Não informado pela instituição"/>
    <s v="por"/>
    <s v="Orientador: Pedro Rodolfo Bode de Moraes"/>
    <s v="https://hdl.handle.net/1884/75666"/>
    <s v="Não informado pela instituição"/>
    <s v="Não informado pela instituição"/>
    <s v="Não informado pela instituição"/>
  </r>
  <r>
    <n v="1127"/>
    <s v="Fonini, Regiane"/>
    <s v="Não informado pela instituição"/>
    <s v="Não informado pela instituição"/>
    <s v="Não informado pela instituição"/>
    <s v="Não informado pela instituição"/>
    <s v="Não informado pela instituição"/>
    <s v="Agrofloresta e alimentação : estratégias de adaptação de um grupo quilombola em Barra do Turvo - SP"/>
    <x v="9"/>
    <s v="Universidade Federal do Paraná (UFPR)"/>
    <x v="39"/>
    <s v="Não informado pela instituição"/>
    <s v="Não informado pela instituição"/>
    <s v="Não informado pela instituição"/>
    <s v="Não informado pela instituição"/>
    <s v="openAccess"/>
    <x v="0"/>
    <s v="Teses||Quilombos - Agricultura||Comunidades agricolas||Agricultura familiar||Quilombos - Alimentos||Oceanografia"/>
    <s v="Não informado pela instituição"/>
    <s v="por"/>
    <s v="Orientador: Prof. Dr. José Edmilson de Souza Lima"/>
    <s v="http://hdl.handle.net/1884/27832"/>
    <s v="Não informado pela instituição"/>
    <s v="Não informado pela instituição"/>
    <s v="Não informado pela instituição"/>
  </r>
  <r>
    <n v="1128"/>
    <s v="Soares, Edimara Gonçalves"/>
    <s v="Não informado pela instituição"/>
    <s v="Baibich, Tânia Maria, 1953-||Não informado pela instituição"/>
    <s v="Não informado pela instituição"/>
    <s v="Não informado pela instituição"/>
    <s v="Não informado pela instituição"/>
    <s v="Educação escolar quilombola : quando a diferença é indiferente"/>
    <x v="9"/>
    <s v="Universidade Federal do Paraná (UFPR)"/>
    <x v="39"/>
    <s v="Não informado pela instituição"/>
    <s v="Não informado pela instituição"/>
    <s v="Não informado pela instituição"/>
    <s v="Não informado pela instituição"/>
    <s v="openAccess"/>
    <x v="1"/>
    <s v="Teses||Quilombos - Educação||Educação - Aspectos políticos||Discriminação racial||Educação"/>
    <s v="Não informado pela instituição"/>
    <s v="por"/>
    <s v="Orientadora: Profª Drª Tânia Maria Baibich"/>
    <s v="https://hdl.handle.net/1884/29808"/>
    <s v="Não informado pela instituição"/>
    <s v="Não informado pela instituição"/>
    <s v="Não informado pela instituição"/>
  </r>
  <r>
    <n v="1129"/>
    <s v="Lopes, Tania Aparecida, 1962-"/>
    <s v="Não informado pela instituição"/>
    <s v="Silva, Paulo Vinicius Baptista da, 1965-||Não informado pela instituição"/>
    <s v="Não informado pela instituição"/>
    <s v="Não informado pela instituição"/>
    <s v="Não informado pela instituição"/>
    <s v="O racismo institucional no cotidiano das relações sociais do espaço escolar no Estado do Paraná"/>
    <x v="11"/>
    <s v="Universidade Federal do Paraná (UFPR)"/>
    <x v="39"/>
    <s v="Não informado pela instituição"/>
    <s v="Não informado pela instituição"/>
    <s v="Não informado pela instituição"/>
    <s v="Não informado pela instituição"/>
    <s v="openAccess"/>
    <x v="1"/>
    <s v="Educação e Estado - Paraná||Racismo na educação||Relações etnicas||Escolas publicas - Paraná||Educação"/>
    <s v="Não informado pela instituição"/>
    <s v="por"/>
    <s v="Orientador: Prof. Dr. Paulo Vinícius Baptista da Silva"/>
    <s v="https://hdl.handle.net/1884/70015"/>
    <s v="Não informado pela instituição"/>
    <s v="Não informado pela instituição"/>
    <s v="Não informado pela instituição"/>
  </r>
  <r>
    <n v="1130"/>
    <s v="Rosa, Sanciaray Yarha Silva da, 1994-"/>
    <s v="Não informado pela instituição"/>
    <s v="Borba, Carolina dos Anjos de, 1979-||Não informado pela instituição"/>
    <s v="Não informado pela instituição"/>
    <s v="Não informado pela instituição"/>
    <s v="Não informado pela instituição"/>
    <s v="A luta das mulheres quilombolas no Vale do Ribeira e os processos educacionais em seus territórios"/>
    <x v="7"/>
    <s v="Universidade Federal do Paraná (UFPR)"/>
    <x v="39"/>
    <s v="Não informado pela instituição"/>
    <s v="Não informado pela instituição"/>
    <s v="Não informado pela instituição"/>
    <s v="Não informado pela instituição"/>
    <s v="openAccess"/>
    <x v="0"/>
    <s v="Educação e Estado||Mulheres - Condições sociais||Quilombos - Educação||Etnografia - Brasil||Educação feminina||Educação"/>
    <s v="Não informado pela instituição"/>
    <s v="por"/>
    <s v="Orientadora: Profª. Drª. Carolina dos Anjos de Borba"/>
    <s v="https://hdl.handle.net/1884/78433"/>
    <s v="Não informado pela instituição"/>
    <s v="Não informado pela instituição"/>
    <s v="Não informado pela instituição"/>
  </r>
  <r>
    <n v="1131"/>
    <s v="Barbosa, Mara Angela da Cunha, 1987-"/>
    <s v="Não informado pela instituição"/>
    <s v="Não informado pela instituição"/>
    <s v="Não informado pela instituição"/>
    <s v="Não informado pela instituição"/>
    <s v="Não informado pela instituição"/>
    <s v="Práticas da diferença para uma escola do campo mista Quilombola"/>
    <x v="10"/>
    <s v="Universidade Federal do Paraná (UFPR)"/>
    <x v="39"/>
    <s v="Não informado pela instituição"/>
    <s v="Não informado pela instituição"/>
    <s v="Não informado pela instituição"/>
    <s v="Não informado pela instituição"/>
    <s v="openAccess"/>
    <x v="0"/>
    <s v="Educação rural - Escolas||Quilombolas||Educaçao mista||Educação"/>
    <s v="Não informado pela instituição"/>
    <s v="por"/>
    <s v="Orientadora: Profª Drª Claudia Madruga Cunha"/>
    <s v="https://hdl.handle.net/1884/71550"/>
    <s v="Não informado pela instituição"/>
    <s v="Não informado pela instituição"/>
    <s v="Não informado pela instituição"/>
  </r>
  <r>
    <n v="1132"/>
    <s v="Alves, Ana Paula Aparecida Ferreira"/>
    <s v="Não informado pela instituição"/>
    <s v="Bahl, Miguel, 1956-2019||Não informado pela instituição"/>
    <s v="Não informado pela instituição"/>
    <s v="Não informado pela instituição"/>
    <s v="Não informado pela instituição"/>
    <s v="Discursos hegemônicos sobre o conceito de comunidade contrapostos às espacialidades e territorialidades de comunidade reais : estudo de caso da comunidade rural quilombola de Santa Cruz (Ponta Grossa, Paraná)"/>
    <x v="12"/>
    <s v="Universidade Federal do Paraná (UFPR)"/>
    <x v="39"/>
    <s v="Não informado pela instituição"/>
    <s v="Não informado pela instituição"/>
    <s v="Não informado pela instituição"/>
    <s v="Não informado pela instituição"/>
    <s v="openAccess"/>
    <x v="1"/>
    <s v="Geografia||Comunidade||População rural||Territorialidade humana"/>
    <s v="Não informado pela instituição"/>
    <s v="por"/>
    <s v="Orientador : Prof. Dr. Miguel Bahl"/>
    <s v="https://hdl.handle.net/1884/40901"/>
    <s v="Não informado pela instituição"/>
    <s v="Não informado pela instituição"/>
    <s v="Não informado pela instituição"/>
  </r>
  <r>
    <n v="1133"/>
    <s v="Pinheiro, Zairo"/>
    <s v="Não informado pela instituição"/>
    <s v="Sahr, Cicilian Luiza Löwen||Não informado pela instituição"/>
    <s v="Não informado pela instituição"/>
    <s v="Não informado pela instituição"/>
    <s v="Não informado pela instituição"/>
    <s v="O imaginário nas espacialidades : quilombolas do Vale do Guaporé/Rondônia"/>
    <x v="2"/>
    <s v="Universidade Federal do Paraná (UFPR)"/>
    <x v="39"/>
    <s v="Não informado pela instituição"/>
    <s v="Não informado pela instituição"/>
    <s v="Não informado pela instituição"/>
    <s v="Não informado pela instituição"/>
    <s v="openAccess"/>
    <x v="1"/>
    <s v="Geografia||Historia oral||Imaginario||Espaço em geografia"/>
    <s v="Não informado pela instituição"/>
    <s v="por"/>
    <s v="Orientadora : Profª. Drª. Cicilian Luiza Löwen Sahr"/>
    <s v="https://hdl.handle.net/1884/37043"/>
    <s v="Não informado pela instituição"/>
    <s v="Não informado pela instituição"/>
    <s v="Não informado pela instituição"/>
  </r>
  <r>
    <n v="1134"/>
    <s v="Kempf, Renata Borges"/>
    <s v="Não informado pela instituição"/>
    <s v="Borba, Carolina dos Anjos de, 1979-||Não informado pela instituição"/>
    <s v="Não informado pela instituição"/>
    <s v="Não informado pela instituição"/>
    <s v="Não informado pela instituição"/>
    <s v="Saberes e fazeres de mulheres camponesas e quilombolas nas agriculturas : produzindo formas de resistências e existências"/>
    <x v="7"/>
    <s v="Universidade Federal do Paraná (UFPR)"/>
    <x v="39"/>
    <s v="Não informado pela instituição"/>
    <s v="Não informado pela instituição"/>
    <s v="Não informado pela instituição"/>
    <s v="Não informado pela instituição"/>
    <s v="openAccess"/>
    <x v="1"/>
    <s v="Agricultura familiar||Quilombolas||Feminismo||Ciências Ambientais"/>
    <s v="Não informado pela instituição"/>
    <s v="por"/>
    <s v="Orientadora: Prof. Dra. Carolina dos Anjos de Borba"/>
    <s v="https://hdl.handle.net/1884/81173"/>
    <s v="Não informado pela instituição"/>
    <s v="Não informado pela instituição"/>
    <s v="Não informado pela instituição"/>
  </r>
  <r>
    <n v="1135"/>
    <s v="Rodrigues, Luciane da Costa"/>
    <s v="Não informado pela instituição"/>
    <s v="Souza-Lima, José Edmilson de||Não informado pela instituição"/>
    <s v="Não informado pela instituição"/>
    <s v="Não informado pela instituição"/>
    <s v="Não informado pela instituição"/>
    <s v="Análise da paisagem na perspectiva ecossociossistêmica de comunidades quilombolas da Bacia Hidrográfica do Rio Turvo/SP"/>
    <x v="7"/>
    <s v="Universidade Federal do Paraná (UFPR)"/>
    <x v="39"/>
    <s v="Não informado pela instituição"/>
    <s v="Não informado pela instituição"/>
    <s v="Não informado pela instituição"/>
    <s v="Não informado pela instituição"/>
    <s v="openAccess"/>
    <x v="1"/>
    <s v="Geotecnologias||Paisagens||Quilombolas||Ciências Ambientais"/>
    <s v="Não informado pela instituição"/>
    <s v="por"/>
    <s v="Orientador: Prof. Dr. José Edmilson Souza Lima"/>
    <s v="https://hdl.handle.net/1884/80769"/>
    <s v="Não informado pela instituição"/>
    <s v="Não informado pela instituição"/>
    <s v="Não informado pela instituição"/>
  </r>
  <r>
    <n v="1137"/>
    <s v="Caridade, Waleff Dias"/>
    <s v="Não informado pela instituição"/>
    <s v="Santos, Fátima Aparecida dos||Não informado pela instituição"/>
    <s v="Não informado pela instituição"/>
    <s v="Não informado pela instituição"/>
    <s v="Não informado pela instituição"/>
    <s v="Aparições e homens negros : masculinidades, racismo e a construção por meio do simbólic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562"/>
    <s v="Não informado pela instituição"/>
    <s v="Não informado pela instituição"/>
    <s v="CARIDADE, Waleff Dias. Aparições e homens negros: masculinidades, racismo e a construção por meio do simbólico. 2021. 218 f., il. Dissertação (Mestrado em Artes Visuais)—Universidade de Brasília, Brasília, 2021."/>
  </r>
  <r>
    <n v="1138"/>
    <s v="Ferreira, Maycon de Souza"/>
    <s v="Não informado pela instituição"/>
    <s v="Silva, Daniel Ferreira da||Não informado pela instituição"/>
    <s v="Não informado pela instituição"/>
    <s v="Não informado pela instituição"/>
    <s v="Não informado pela instituição"/>
    <s v="Pol?ticas p?blicas para agricultura familiar: um estudo na Comunidade Quilombola de Raiz, no munic?pio de Presidente Kubitschek,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
    <s v="http://acervo.ufvjm.edu.br/jspui/handle/1/2279"/>
    <s v="Não informado pela instituição"/>
    <s v="Não informado pela instituição"/>
    <s v="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
  </r>
  <r>
    <n v="1139"/>
    <s v="Martins, Narlisson de Jesus"/>
    <s v="Não informado pela instituição"/>
    <s v="Couto, Regina C?lia do||Não informado pela instituição"/>
    <s v="Não informado pela instituição"/>
    <s v="Não informado pela instituição"/>
    <s v="Não informado pela instituição"/>
    <s v="Educa??o Quilombola na Comunidade do Ausente e as identidades culturais silenciadas nos curr?culos escolares ? Serro (2012 a 2019)"/>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Curr?culos, avalia??o, pr?ticas pedag?gicas e forma??o de professores."/>
    <s v="http://acervo.ufvjm.edu.br/jspui/handle/1/2285"/>
    <s v="Não informado pela instituição"/>
    <s v="Não informado pela instituição"/>
    <s v="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
  </r>
  <r>
    <n v="1140"/>
    <s v="Ara?jo, Neide Ribeiro"/>
    <s v="Não informado pela instituição"/>
    <s v="Paes, Silvia Regina||Não informado pela instituição"/>
    <s v="Não informado pela instituição"/>
    <s v="Não informado pela instituição"/>
    <s v="Não informado pela instituição"/>
    <s v="Pr?ticas tradicionais de cura: poder m?gico e espiritual das plantas medicinais nos rituais das comunidades quilombolas em Itamarandiba,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
    <s v="http://acervo.ufvjm.edu.br/jspui/handle/1/2335"/>
    <s v="Não informado pela instituição"/>
    <s v="Não informado pela instituição"/>
    <s v="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
  </r>
  <r>
    <n v="1141"/>
    <s v="Vieira, Ana Beatriz Duarte"/>
    <s v="Não informado pela instituição"/>
    <s v="Monteiro, Pedro Sadi||Não informado pela instituição"/>
    <s v="Não informado pela instituição"/>
    <s v="Não informado pela instituição"/>
    <s v="Não informado pela instituição"/>
    <s v="População Quilombola Kalunga : acesso ao sistema de saúde sob o enfoque da bioética de intervençã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4."/>
    <s v="http://repositorio.unb.br/handle/10482/17336"/>
    <s v="Não informado pela instituição"/>
    <s v="Não informado pela instituição"/>
    <s v="VIEIRA, Ana Beatriz Duarte. População Quilombola Kalunga: acesso ao sistema de saúde sob o enfoque da bioética de intervenção. 2014. 157 f., il. Tese (Doutorado em Bioética) — Universidade de Brasília, Brasília, 2014."/>
  </r>
  <r>
    <n v="1142"/>
    <s v="Ribas, Cristina Elena Taborda, 1979-"/>
    <s v="Não informado pela instituição"/>
    <s v="Não informado pela instituição"/>
    <s v="Não informado pela instituição"/>
    <s v="Não informado pela instituição"/>
    <s v="Não informado pela instituição"/>
    <s v="A história difícil do Brasil : contraponto entre o pensamento histórico, a consciência histórica de jovens quilombolas e os conteúdos curriculares"/>
    <x v="5"/>
    <s v="Universidade Federal do Paraná (UFPR)"/>
    <x v="39"/>
    <s v="Não informado pela instituição"/>
    <s v="Não informado pela instituição"/>
    <s v="Não informado pela instituição"/>
    <s v="Não informado pela instituição"/>
    <s v="openAccess"/>
    <x v="0"/>
    <s v="Quilombolas||Educação - História||Brasil - História||Educação"/>
    <s v="Não informado pela instituição"/>
    <s v="por"/>
    <s v="Orientadora: Prof.ª Dr.ª Maria Auxiliadora Moreira dos Santos Schmidt"/>
    <s v="https://hdl.handle.net/1884/62740"/>
    <s v="Não informado pela instituição"/>
    <s v="Não informado pela instituição"/>
    <s v="Não informado pela instituição"/>
  </r>
  <r>
    <n v="1144"/>
    <s v="Cordeiro, Jonas Gebara Muraro Serrate"/>
    <s v="Não informado pela instituição"/>
    <s v="Barbosa, Antenor Pereira||Não informado pela instituição"/>
    <s v="Não informado pela instituição"/>
    <s v="Não informado pela instituição"/>
    <s v="Não informado pela instituição"/>
    <s v="Produção de óleo-resina de copaíba em áreas de exploração de bauxita e sua importância para comunidades quilombolas da região do Rio Trombetas - PA"/>
    <x v="4"/>
    <s v="Instituto Nacional de Pesquisas da Amazônia (INPA)"/>
    <x v="72"/>
    <s v="Não informado pela instituição"/>
    <s v="Não informado pela instituição"/>
    <s v="Ciências de Florestas Tropicais - CFT"/>
    <s v="Não informado pela instituição"/>
    <s v="openAccess"/>
    <x v="0"/>
    <s v="Copaíba||Copaifera sp||Extrativismo||Produção de óleo-resina||Quilombolas"/>
    <s v="Não informado pela instituição"/>
    <s v="por"/>
    <s v="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
    <s v="https://repositorio.inpa.gov.br/handle/1/5085"/>
    <s v="Não informado pela instituição"/>
    <s v="Não informado pela instituição"/>
    <s v="Não informado pela instituição"/>
  </r>
  <r>
    <n v="1145"/>
    <s v="Pereira, Maria Cotinha Bezerra"/>
    <s v="Não informado pela instituição"/>
    <s v="Soares, Paulo Sérgio Gomes||Não informado pela instituição"/>
    <s v="Não informado pela instituição"/>
    <s v="Não informado pela instituição"/>
    <s v="Não informado pela instituição"/>
    <s v="Racismo estrutural e racismo institucional: uma análise das sentenças criminais na Comarca de Palmas/TO sob o crivo da cútis dos réus em perspectiva comparada no período de 2018 a 2020"/>
    <x v="10"/>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Racismo Estrutural; Racismo Institucional. Sistema Penal; uman Rights; Adjudication; Structural racism; Institutional Racism; Criminal System"/>
    <s v="Não informado pela instituição"/>
    <s v="por"/>
    <s v="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
    <s v="http://hdl.handle.net/11612/3682"/>
    <s v="Não informado pela instituição"/>
    <s v="Não informado pela instituição"/>
    <s v="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
  </r>
  <r>
    <n v="1146"/>
    <s v="Dias, Jessica Guimarães"/>
    <s v="Não informado pela instituição"/>
    <s v="Ribeiro, Priciane Cristina Correa||Não informado pela instituição"/>
    <s v="Não informado pela instituição"/>
    <s v="Não informado pela instituição"/>
    <s v="Não informado pela instituição"/>
    <s v="Políticas públicas em saúde bucal com ênfase em má oclusão: análise comparativa entre duas escolas de educação básica do Tocantins, uma quilombola e uma periférica"/>
    <x v="11"/>
    <s v="Universidade Federal do Tocantins (UFT)"/>
    <x v="81"/>
    <s v="Brasil"/>
    <s v="Não informado pela instituição"/>
    <s v="Programa de Pós-Graduação em Demandas Populares e Dinâmicas Regionais"/>
    <s v="CNPQ::OUTROS::ESTUDOS SOCIAIS"/>
    <s v="openAccess"/>
    <x v="0"/>
    <s v="Epidemiologia; Acesso aos serviços de saúde; saúde bucal; Equidade; Epidemiology; Access to health services; Oral health; Equity"/>
    <s v="Não informado pela instituição"/>
    <s v="por"/>
    <s v="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
    <s v="http://hdl.handle.net/11612/3039"/>
    <s v="Não informado pela instituição"/>
    <s v="Não informado pela instituição"/>
    <s v="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
  </r>
  <r>
    <n v="1147"/>
    <s v="Sousa, Elaine da Silva"/>
    <s v="Não informado pela instituição"/>
    <s v="Bispo, Marciléia Oliveira||Não informado pela instituição"/>
    <s v="Não informado pela instituição"/>
    <s v="Não informado pela instituição"/>
    <s v="Não informado pela instituição"/>
    <s v="Protagonistas de sua história: territorialidades femininas da comunidade quilombola Dona Juscelina em Muricilândia-TO"/>
    <x v="10"/>
    <s v="Universidade Federal do Tocantins (UFT)"/>
    <x v="81"/>
    <s v="BR"/>
    <s v="Não informado pela instituição"/>
    <s v="Programa de Pós-Graduação em Geografia - PPGG"/>
    <s v="CNPQ::CIENCIAS HUMANAS::GEOGRAFIA"/>
    <s v="openAccess"/>
    <x v="0"/>
    <s v="Protagonistas Femininas; Territorialidades; Quilombo; Muricilândia-TO; Female Protagonists; Territorialities"/>
    <s v="Não informado pela instituição"/>
    <s v="por"/>
    <s v="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
    <s v="http://hdl.handle.net/11612/3082"/>
    <s v="Não informado pela instituição"/>
    <s v="Não informado pela instituição"/>
    <s v="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
  </r>
  <r>
    <n v="1148"/>
    <s v="Teske, Wolfgang"/>
    <s v="Não informado pela instituição"/>
    <s v="Ertzogue, Marina Haizenreder||Não informado pela instituição"/>
    <s v="Não informado pela instituição"/>
    <s v="Não informado pela instituição"/>
    <s v="Não informado pela instituição"/>
    <s v="Identidade quilombola, mineração e novas tecnologias: uma análise folkcomunicacional da comunidade Lagoa da Pedra, Arraias-TO"/>
    <x v="3"/>
    <s v="Universidade Federal do Tocantins (UFT)"/>
    <x v="81"/>
    <s v="BR"/>
    <s v="Não informado pela instituição"/>
    <s v="Programa de Pós-Graduação em Ciências do Ambiente - Ciamb"/>
    <s v="CNPQ::OUTROS"/>
    <s v="openAccess"/>
    <x v="1"/>
    <s v="Comunidade quilombola Lagoa da Pedra||Arraias-TO||Meio ambiente||Folkcomunicação||Identidade quilombola||Mineração||Novas tecnologias||Quilombola community Lagoa da Pedra||Environment||Folkcommunication||Quilombola identity||Mining||New technologies"/>
    <s v="Não informado pela instituição"/>
    <s v="por"/>
    <s v="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
    <s v="http://hdl.handle.net/11612/1008"/>
    <s v="Não informado pela instituição"/>
    <s v="Não informado pela instituição"/>
    <s v="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
  </r>
  <r>
    <n v="1149"/>
    <s v="Xavier, Jonathas Adonias"/>
    <s v="Não informado pela instituição"/>
    <s v="Lira, Elizeu Ribeiro||Não informado pela instituição"/>
    <s v="Não informado pela instituição"/>
    <s v="Não informado pela instituição"/>
    <s v="Não informado pela instituição"/>
    <s v="Comunidades quilombolas no Jalapão – TO, e os territórios e identidades territoriais: Carrapato, Formiga e Ambrósio"/>
    <x v="5"/>
    <s v="Universidade Federal do Tocantins (UFT)"/>
    <x v="81"/>
    <s v="BR"/>
    <s v="Não informado pela instituição"/>
    <s v="Programa de Pós-Graduação em Geografia - PPGG"/>
    <s v="CNPQ::CIENCIAS HUMANAS::GEOGRAFIA"/>
    <s v="openAccess"/>
    <x v="0"/>
    <s v="Território; Quilombo; Identidade e Jalapão; Territory; Identity"/>
    <s v="Não informado pela instituição"/>
    <s v="por"/>
    <s v="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
    <s v="http://hdl.handle.net/11612/1234"/>
    <s v="Não informado pela instituição"/>
    <s v="Não informado pela instituição"/>
    <s v="XAVIER, Jonathas Adonias. Comunidades quilombolas no Jalapão – TO, e os territórios e identidades territoriais: Carrapato, Formiga e Ambrósio.2019. 139f. Dissertação (Mestrado em Geografia) – Universidade Federal do Tocantins, Programa de Pós-Graduação em Geografia, Porto Nacional, 2019."/>
  </r>
  <r>
    <n v="1150"/>
    <s v="Nascimento, Solange Aparecida do"/>
    <s v="Não informado pela instituição"/>
    <s v="Abib, Pedro Rodolpho Jungers||Não informado pela instituição"/>
    <s v="Não informado pela instituição"/>
    <s v="Não informado pela instituição"/>
    <s v="Não informado pela instituição"/>
    <s v="Entre o vivido e o sentido na escola: uma experiência formativa na Comunidade Quilombola Lagoa da Pedra, TO"/>
    <x v="6"/>
    <s v="Universidade Federal do Tocantins (UFT)"/>
    <x v="81"/>
    <s v="Brasil"/>
    <s v="Não informado pela instituição"/>
    <s v="Programa de Pós-Graduação em Educação"/>
    <s v="CNPQ::CIENCIAS HUMANAS::EDUCACAO"/>
    <s v="openAccess"/>
    <x v="1"/>
    <s v="Valores civilizatórios; Práticas pedagógicas; Educação quilombola; Valeurs civilisatrices; Pratiques pédagogiques; 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hdl.handle.net/11612/1095"/>
    <s v="Não informado pela instituição"/>
    <s v="Não informado pela instituição"/>
    <s v="NASCIMENTO, Solange Aparecida do. Entre o vivido e o sentido na escola: uma experiência formativa na Comunidade Quilombola Lagoa da Pedra, TO.2017.124f. Tese (Doutorado em Educação) – Universidade Federal da Bahia, Programa de Pós-Graduação em Educação, Salvador, 2017."/>
  </r>
  <r>
    <n v="1151"/>
    <s v="Ferraz, Ana Maria Meneses"/>
    <s v="Não informado pela instituição"/>
    <s v="Souza, Lucas Barbosa e||Não informado pela instituição"/>
    <s v="Não informado pela instituição"/>
    <s v="Não informado pela instituição"/>
    <s v="Não informado pela instituição"/>
    <s v="Avaliação das temperaturas de superfície e do ar a partir da intensificação do agronegócio no território quilombola de Morro de São João, Tocantins"/>
    <x v="7"/>
    <s v="Universidade Federal do Tocantins (UFT)"/>
    <x v="81"/>
    <s v="BR"/>
    <s v="Não informado pela instituição"/>
    <s v="Programa de Pós-Graduação em Ciências do Ambiente - Ciamb"/>
    <s v="CNPQ::OUTROS"/>
    <s v="openAccess"/>
    <x v="0"/>
    <s v="Comunidades tradicionais; Agronegócio; Alterações microclimáticas; Geotecnologias; Imagens termais; Traditional communities; Agribusiness; Geotechnologies; Microclimatic changes; Geotechnologies; Thermal imagery"/>
    <s v="Não informado pela instituição"/>
    <s v="por"/>
    <s v="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
    <s v="http://hdl.handle.net/11612/5198"/>
    <s v="Não informado pela instituição"/>
    <s v="Não informado pela instituição"/>
    <s v="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
  </r>
  <r>
    <n v="1152"/>
    <s v="Pinheiro, Ailk de Souza"/>
    <s v="Não informado pela instituição"/>
    <s v="Soares, Paulo Sérgio Gomes||Não informado pela instituição"/>
    <s v="Não informado pela instituição"/>
    <s v="Não informado pela instituição"/>
    <s v="Não informado pela instituição"/>
    <s v="A atuação do sistema de justiça na efetivação do direito fundamental à territorialidade das comunidades quilombolas tocantinenses"/>
    <x v="11"/>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Comunidades Quilombolas; Ação Civil Pública; Sistema de Justiça; Human Rights; Adjudication; Quilombola Communities; Public Civil Action.Justice system"/>
    <s v="Não informado pela instituição"/>
    <s v="por"/>
    <s v="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
    <s v="http://hdl.handle.net/11612/2067"/>
    <s v="Não informado pela instituição"/>
    <s v="Não informado pela instituição"/>
    <s v="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
  </r>
  <r>
    <n v="1153"/>
    <s v="Santos, Cláudia Borges dos"/>
    <s v="Não informado pela instituição"/>
    <s v="Silva, Cristhian Teófilo da||Não informado pela instituição"/>
    <s v="Não informado pela instituição"/>
    <s v="Não informado pela instituição"/>
    <s v="Não informado pela instituição"/>
    <s v="“De fraco a forte” : estratégias políticas dos movimentos quilombolas no Tocantin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20"/>
    <s v="Não informado pela instituição"/>
    <s v="Não informado pela instituição"/>
    <s v="SANTOS, Cláudia Borges Dos. “De fraco a forte”: estratégias políticas dos movimentos quilombolas no Tocantins. 2019. 172 f. il. Dissertação (Mestrado em Ciências Sociais)—Universidade de Brasília, Brasília, 2019."/>
  </r>
  <r>
    <n v="1154"/>
    <s v="Santana, Gilsely Barbara Barreto"/>
    <s v="Não informado pela instituição"/>
    <s v="Castilho, Ela Wiecko Volkmer de||Não informado pela instituição"/>
    <s v="Não informado pela instituição"/>
    <s v="Não informado pela instituição"/>
    <s v="Não informado pela instituição"/>
    <s v="A foto cabe na moldura? : a questão quilombola e a proprie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7694"/>
    <s v="Não informado pela instituição"/>
    <s v="Não informado pela instituição"/>
    <s v="SANTANA, Gilsely Barbara Barreto. A foto cabe na moldura? : a questão quilombola e a propriedade. 2008. 128 f. Dissertação (Mestrado)-Universidade de Brasília, Brasília, 2008."/>
  </r>
  <r>
    <n v="1155"/>
    <s v="Pedroza, Reigler Siqueira"/>
    <s v="Não informado pela instituição"/>
    <s v="Almeida, Dulce Maria Filgueira de||Não informado pela instituição"/>
    <s v="Não informado pela instituição"/>
    <s v="Não informado pela instituição"/>
    <s v="Não informado pela instituição"/>
    <s v="Os rituais/ festejos da Comunidade Quilombola Magalhães : em cena a performance da Folia de São Sebasti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Física, Programa de Pós-Graduação em Educação Física, 2022."/>
    <s v="http://repositorio2.unb.br/jspui/handle/10482/46351"/>
    <s v="Não informado pela instituição"/>
    <s v="Não informado pela instituição"/>
    <s v="PEDROZA, Reigler Siqueira. Os rituais/ festejos da Comunidade Quilombola Magalhães: em cena a performance da Folia de São Sebastião. 2022. 173 f., il. Tese (Doutorado em Educação Física) — Universidade de Brasília, Brasília, 2022."/>
  </r>
  <r>
    <n v="1157"/>
    <s v="Lovato, Glorinha"/>
    <s v="Não informado pela instituição"/>
    <s v="Kronbauer, Selenir Correa Gonçalves||Não informado pela instituição"/>
    <s v="http://lattes.cnpq.br/2076141952423077||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ultura escolar e racismo: prática édagógica racial"/>
    <x v="9"/>
    <s v="Faculdades EST"/>
    <x v="58"/>
    <s v="BR"/>
    <s v="Teologia"/>
    <s v="Programa de Teologia"/>
    <s v="CNPQ::CIENCIAS HUMANAS::TEOLOGIA"/>
    <s v="openAccess"/>
    <x v="0"/>
    <s v="Cultura Escolar||Racismo||Currículo||EDUCAÇÃO COMUNITÁRIA COM INFÂNCIA E JUVENTUDE"/>
    <s v="Racial discrimination||Racism||Curriculum"/>
    <s v="por"/>
    <s v="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
    <s v="http://dspace.est.edu.br:8080/xmlui/handle/BR-SlFE/325"/>
    <s v="Não informado pela instituição"/>
    <s v="Não informado pela instituição"/>
    <s v="LOVATO, Glorinha. Cultura escolar e racismo: prática édagógica racial. 2012. 49 f. Dissertação (Mestrado em Teologia) - Faculdades EST, São Leopoldo, 2012."/>
  </r>
  <r>
    <n v="1159"/>
    <s v="Custódio, Elivaldo Serrão"/>
    <s v="http://lattes.cnpq.br/8819683729192070"/>
    <s v="Bobsin, Oneide||Não informado pela instituição"/>
    <s v="http://lattes.cnpq.br/9895594646147746||Não informado pela instituição"/>
    <s v="Brandenburg, Laude Erandi||Streck, Gisela Isolde Waechter||Ramos, Eloisa Helena Capovilla da Luz||Junqueira, Sérgio Rogério Azevedo||Não informado pela instituição"/>
    <s v="http://lattes.cnpq.br/2720814127433525||http://lattes.cnpq.br/390614469261947||http://lattes.cnpq.br/5165417275334692||http://lattes.cnpq.br/8648726976057922||Não informado pela instituição"/>
    <s v="Comunidade Quilombola do Mel da Pedreira no Amapá: protestantismo como eixo de identidade religiosa"/>
    <x v="6"/>
    <s v="Faculdades EST"/>
    <x v="58"/>
    <s v="BR"/>
    <s v="Teologia"/>
    <s v="Programa de Teologia"/>
    <s v="CNPQ::CIENCIAS HUMANAS::TEOLOGIA"/>
    <s v="openAccess"/>
    <x v="1"/>
    <s v="RELIGIÃO E EDUCAÇÃO||Quilombo||Religião e Cultura||Identidade||Educação escolar quilombola||Mel da Pedreira-AP"/>
    <s v="Quilombo||Religion and Culture||Identity||Quilombola School Education||Mel da Pedreira-AP"/>
    <s v="por"/>
    <s v="324 p. : il."/>
    <s v="http://dspace.est.edu.br:8080/jspui/handle/BR-SlFE/786"/>
    <s v="Não informado pela instituição"/>
    <s v="Não informado pela instituição"/>
    <s v="Não informado pela instituição"/>
  </r>
  <r>
    <n v="1160"/>
    <s v="Amaral, Gláucia Bastos do"/>
    <s v="Não informado pela instituição"/>
    <s v="Pereira, Carolina Machado Rocha Busch||Não informado pela instituição"/>
    <s v="Não informado pela instituição"/>
    <s v="Não informado pela instituição"/>
    <s v="Não informado pela instituição"/>
    <s v="As territorialidades da juventude na comunidade quilombola Barra de Aroeira, em Santa Tereza do Tocantins - TO"/>
    <x v="6"/>
    <s v="Universidade Federal do Tocantins (UFT)"/>
    <x v="81"/>
    <s v="BR"/>
    <s v="Não informado pela instituição"/>
    <s v="Programa de Pós-Graduação em Geografia - PPGG"/>
    <s v="CNPQ::CIENCIAS HUMANAS::GEOGRAFIA"/>
    <s v="openAccess"/>
    <x v="0"/>
    <s v="Quilombolas||Territorialidade||Geograficidade||Juventude||Tocantins||Territoriality||Geograficity||Youth"/>
    <s v="Não informado pela instituição"/>
    <s v="por"/>
    <s v="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
    <s v="http://hdl.handle.net/11612/870"/>
    <s v="Não informado pela instituição"/>
    <s v="Não informado pela instituição"/>
    <s v="AMARAL, Gláucia Bastos do. As territorialidades da juventude na comunidade quilombola Barra de Aroeira, em Santa Tereza do Tocantins - TO.2017. 142f. Dissertação (Mestrado em Geografia) – Universidade Federal do Tocantins, Programa de Pós-Graduação em Geografia, Porto Nacional, 2017."/>
  </r>
  <r>
    <n v="1161"/>
    <s v="Alves, Otilia Paiva Nunes"/>
    <s v="Não informado pela instituição"/>
    <s v="Gracio, Heber Rogério||Não informado pela instituição"/>
    <s v="Não informado pela instituição"/>
    <s v="Não informado pela instituição"/>
    <s v="Não informado pela instituição"/>
    <s v="Um estudo sobre as mulheres quilombolas da comunidade Barra da Aroeira em defesa do seu território"/>
    <x v="10"/>
    <s v="Universidade Federal do Tocantins (UFT)"/>
    <x v="81"/>
    <s v="BR"/>
    <s v="Não informado pela instituição"/>
    <s v="Programa de Pós-Graduação em Ciências do Ambiente - Ciamb"/>
    <s v="CNPQ::OUTROS"/>
    <s v="openAccess"/>
    <x v="0"/>
    <s v="Mulheres; Quilombolas; Barra da Aroeira; Território; Women; Territory"/>
    <s v="Não informado pela instituição"/>
    <s v="por"/>
    <s v="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
    <s v="http://hdl.handle.net/11612/3677"/>
    <s v="Não informado pela instituição"/>
    <s v="Não informado pela instituição"/>
    <s v="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
  </r>
  <r>
    <n v="1162"/>
    <s v="Morbeck, Natália Belo Moreira"/>
    <s v="Não informado pela instituição"/>
    <s v="Osório, Neila Barbosa||Não informado pela instituição"/>
    <s v="Não informado pela instituição"/>
    <s v="Não informado pela instituição"/>
    <s v="Não informado pela instituição"/>
    <s v="Abordagem educativa para o uso de medicamentos em remanescentes quilombolas: uma perspectiva Freiriana"/>
    <x v="2"/>
    <s v="Universidade Federal do Tocantins (UFT)"/>
    <x v="81"/>
    <s v="BR"/>
    <s v="Não informado pela instituição"/>
    <s v="Programa de Pós-Graduação em Educação - PPGE"/>
    <s v="CNPQ::CIENCIAS HUMANAS::EDUCACAO"/>
    <s v="openAccess"/>
    <x v="0"/>
    <s v="Uso racional de medicamentos||Velho||Remanescentes Quilombolas||Paulo Freire||Critérios de Beers-Fick||Rational Use of Medicines||Old||Quilombolas Remnants||BeersFick Criteria"/>
    <s v="Não informado pela instituição"/>
    <s v="por"/>
    <s v="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
    <s v="http://hdl.handle.net/11612/492"/>
    <s v="Não informado pela instituição"/>
    <s v="Não informado pela instituição"/>
    <s v="MORBECK, Natália Belo Moreira. Abordagem educativa para o uso de medicamentos em remanescentes quilombolas: uma perspectiva Freiriana.2014. 75f. Dissertação (Mestrado em Educação) – Universidade Federal do Tocantins, Programa de Pós-Graduação em Educação, Palmas, 2014."/>
  </r>
  <r>
    <n v="1163"/>
    <s v="Santos, Nayara Kallinne Cândido dos"/>
    <s v="Não informado pela instituição"/>
    <s v="Lira , Elizeu Ribeiro||Não informado pela instituição"/>
    <s v="Não informado pela instituição"/>
    <s v="Não informado pela instituição"/>
    <s v="Não informado pela instituição"/>
    <s v="Comunidade quilombola Morro São João no município de Santa Rosa do Tocantins: memórias e território"/>
    <x v="11"/>
    <s v="Universidade Federal do Tocantins (UFT)"/>
    <x v="81"/>
    <s v="BR"/>
    <s v="Não informado pela instituição"/>
    <s v="Programa de Pós-Graduação em Geografia - PPGG"/>
    <s v="CNPQ::CIENCIAS HUMANAS::GEOGRAFIA"/>
    <s v="openAccess"/>
    <x v="0"/>
    <s v="Quilombo; Morro São João; Território; Fazenda; Congo"/>
    <s v="Não informado pela instituição"/>
    <s v="por"/>
    <s v="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
    <s v="http://hdl.handle.net/11612/2028"/>
    <s v="Não informado pela instituição"/>
    <s v="Não informado pela instituição"/>
    <s v="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
  </r>
  <r>
    <n v="1164"/>
    <s v="Cleto, Elaine Aparecida Toricelli"/>
    <s v="Não informado pela instituição"/>
    <s v="Silva, Alex Pizzio da||Não informado pela instituição"/>
    <s v="Não informado pela instituição"/>
    <s v="Não informado pela instituição"/>
    <s v="Não informado pela instituição"/>
    <s v="Resiliência e reconhecimento em neocomunidades: o caso da comunidade quilombola morro de São João-TO"/>
    <x v="12"/>
    <s v="Universidade Federal do Tocantins (UFT)"/>
    <x v="81"/>
    <s v="BR"/>
    <s v="Não informado pela instituição"/>
    <s v="Programa de Pós-Graduação em Desenvolvimento Regional - PPGDR"/>
    <s v="CNPQ::CIENCIAS SOCIAIS APLICADAS::PLANEJAMENTO URBANO E REGIONAL"/>
    <s v="openAccess"/>
    <x v="0"/>
    <s v="Resiliência||Neocomunidades||Quilombola||Reconhecimento"/>
    <s v="Não informado pela instituição"/>
    <s v="por"/>
    <s v="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
    <s v="http://hdl.handle.net/11612/188"/>
    <s v="Não informado pela instituição"/>
    <s v="Não informado pela instituição"/>
    <s v="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
  </r>
  <r>
    <n v="1166"/>
    <s v="GAUDENCIO, Jordânia de Araújo Souza"/>
    <s v="Não informado pela instituição"/>
    <s v="SOUZA, Vânia Rocha Fialho de Paiva e||Não informado pela instituição"/>
    <s v="Não informado pela instituição"/>
    <s v="Não informado pela instituição"/>
    <s v="Não informado pela instituição"/>
    <s v="Tecendo redes e produzindo laços: gramática social e repertórios morais em uma comunidade quilombola"/>
    <x v="3"/>
    <s v="Universidade Federal de Pernambuco (UFPE)"/>
    <x v="33"/>
    <s v="Brasil"/>
    <s v="Não informado pela instituição"/>
    <s v="Programa de Pos Graduacao em Antropologia"/>
    <s v="Não informado pela instituição"/>
    <s v="embargoedAccess"/>
    <x v="1"/>
    <s v="Antropologia||Quilombolas – Identidade étnica||Quilombolas – Redes sociais||Família"/>
    <s v="Não informado pela instituição"/>
    <s v="por"/>
    <s v="GAUDENCIO, Jordânia de Araújo Souza, também é conhecida em citações bibliográficas por: SOUZA, Jordânia de Araújo. SOUZA, Vânia Rocha Fialho de Paiva e, também é conhecida em citações bibliográficas por: FIALHO, Vânia Rocha"/>
    <s v="https://repositorio.ufpe.br/handle/123456789/33627"/>
    <s v="Não informado pela instituição"/>
    <s v="Não informado pela instituição"/>
    <s v="Não informado pela instituição"/>
  </r>
  <r>
    <n v="1167"/>
    <s v="Martins, Tereza Cristina Santos"/>
    <s v="Não informado pela instituição"/>
    <s v="Lucena, Maria de Fátima Gomes de||Não informado pela instituição"/>
    <s v="Não informado pela instituição"/>
    <s v="Não informado pela instituição"/>
    <s v="Não informado pela instituição"/>
    <s v="Racismo no mercado de trabalho : limites à participação dos trabalhadores negros na constituição da “questão social” no Brasil"/>
    <x v="9"/>
    <s v="Universidade Federal de Pernambuco (UFPE)"/>
    <x v="33"/>
    <s v="Não informado pela instituição"/>
    <s v="Não informado pela instituição"/>
    <s v="Não informado pela instituição"/>
    <s v="Não informado pela instituição"/>
    <s v="openAccess"/>
    <x v="1"/>
    <s v="Raça||Racismo||Mercado de trabalho||“Questão Social”"/>
    <s v="Não informado pela instituição"/>
    <s v="por"/>
    <s v="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
    <s v="https://repositorio.ufpe.br/handle/123456789/10708"/>
    <s v="Não informado pela instituição"/>
    <s v="Não informado pela instituição"/>
    <s v="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
  </r>
  <r>
    <n v="1168"/>
    <s v="ADELINO, Cícero Severino"/>
    <s v="Não informado pela instituição"/>
    <s v="SILVA, Janssen Felipe da||Não informado pela instituição"/>
    <s v="Não informado pela instituição"/>
    <s v="Não informado pela instituição"/>
    <s v="Não informado pela instituição"/>
    <s v="Abordagem do racismo nas práticas docentes em escola do campo nos anos iniciais do ensino fundamental : uma análise pós-colonial"/>
    <x v="7"/>
    <s v="Universidade Federal de Pernambuco (UFPE)"/>
    <x v="33"/>
    <s v="Brasil"/>
    <s v="Não informado pela instituição"/>
    <s v="Programa de Pos Graduacao em Educacao Contemporanea / CAA"/>
    <s v="Não informado pela instituição"/>
    <s v="openAccess"/>
    <x v="0"/>
    <s v="Educação – relações étnicas||Educação – Relações raciais||Prática de ensino - Estudo e ensino (Ensino fundamental)"/>
    <s v="Não informado pela instituição"/>
    <s v="por"/>
    <s v="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
    <s v="https://repositorio.ufpe.br/handle/123456789/49387"/>
    <s v="Não informado pela instituição"/>
    <s v="Não informado pela instituição"/>
    <s v="ADELINO, Cícero Severino. Abordagem do racismo nas práticas docentes em escola do campo nos anos iniciais do ensino fundamental: uma análise pós-colonial. 2022. Dissertação (Mestrado em Educação Contemporânea) - Universidade Federal de Pernambuco, Caruaru, 2022."/>
  </r>
  <r>
    <n v="1169"/>
    <s v="JESUS, Laís Gonçalves de"/>
    <s v="Não informado pela instituição"/>
    <s v="COSTA, Mônica Rodrigues||Não informado pela instituição"/>
    <s v="Não informado pela instituição"/>
    <s v="Não informado pela instituição"/>
    <s v="Não informado pela instituição"/>
    <s v="Racismo e subjetividade: o desenlace social da subjetividade dos indivíduos negros"/>
    <x v="6"/>
    <s v="Universidade Federal de Pernambuco (UFPE)"/>
    <x v="33"/>
    <s v="Brasil"/>
    <s v="Não informado pela instituição"/>
    <s v="Programa de Pos Graduacao em Servico Social"/>
    <s v="Não informado pela instituição"/>
    <s v="openAccess"/>
    <x v="0"/>
    <s v="Racismo||Subjetividade||Personalidade"/>
    <s v="Não informado pela instituição"/>
    <s v="por"/>
    <s v="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
    <s v="https://repositorio.ufpe.br/handle/123456789/29498"/>
    <s v="Não informado pela instituição"/>
    <s v="Não informado pela instituição"/>
    <s v="Não informado pela instituição"/>
  </r>
  <r>
    <n v="1170"/>
    <s v="SILVA, Maria Iveni de Lima"/>
    <s v="Não informado pela instituição"/>
    <s v="SILVA, Janssen Felipe da||Não informado pela instituição"/>
    <s v="Não informado pela instituição"/>
    <s v="Não informado pela instituição"/>
    <s v="Não informado pela instituição"/>
    <s v="A prática docente em escolas quilombolas no município de Lagoa dos Gatos : uma análise a partir do pensamento decolonial"/>
    <x v="11"/>
    <s v="Universidade Federal de Pernambuco (UFPE)"/>
    <x v="33"/>
    <s v="Brasil"/>
    <s v="Não informado pela instituição"/>
    <s v="Programa de Pos Graduacao em Educacao Contemporanea / CAA"/>
    <s v="Não informado pela instituição"/>
    <s v="openAccess"/>
    <x v="0"/>
    <s v="Prática de ensino – Pernambuco||Educação multicultural – Pernambuco||Comunidade e escola – Pernambuco||Quilombolas – Pernambuco||Pensamento||Relações étnicas"/>
    <s v="Não informado pela instituição"/>
    <s v="por"/>
    <s v="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
    <s v="https://repositorio.ufpe.br/handle/123456789/40583"/>
    <s v="Não informado pela instituição"/>
    <s v="Não informado pela instituição"/>
    <s v="SILVA, Maria Iveni de Lima. A prática docente em escolas quilombolas no município de Lagoa dos Gatos: uma análise a partir do pensamento decolonial. 2020. Dissertação (Mestrado em Educação Contemporânea) – Universidade Federal de Pernambuco, Caruaru, 2020."/>
  </r>
  <r>
    <n v="1171"/>
    <s v="Rodrigues da Costa, Luciana"/>
    <s v="Não informado pela instituição"/>
    <s v="Paulette Yves Rufino Dabat, Christine||Não informado pela instituição"/>
    <s v="Não informado pela instituição"/>
    <s v="Não informado pela instituição"/>
    <s v="Não informado pela instituição"/>
    <s v="Representações de paisagem através de registros fotográficos da Comunidade Quilombola Onze Negras no entorno do complexo industrial e portuário de SUAPE-PE"/>
    <x v="1"/>
    <s v="Universidade Federal de Pernambuco (UFPE)"/>
    <x v="33"/>
    <s v="Não informado pela instituição"/>
    <s v="Não informado pela instituição"/>
    <s v="Não informado pela instituição"/>
    <s v="Não informado pela instituição"/>
    <s v="openAccess"/>
    <x v="0"/>
    <s v="Discurso visual||Complexo industrial portuário||Comunidade quilombola||Paisagem||Imagem fotográfica"/>
    <s v="Não informado pela instituição"/>
    <s v="por"/>
    <s v="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
    <s v="https://repositorio.ufpe.br/handle/123456789/3277"/>
    <s v="Não informado pela instituição"/>
    <s v="Não informado pela instituição"/>
    <s v="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
  </r>
  <r>
    <n v="1172"/>
    <s v="FEITOSA, Flavia Regina Sobral"/>
    <s v="Não informado pela instituição"/>
    <s v="CASTILHO, Cláudio Jorge Moura de||Não informado pela instituição"/>
    <s v="Não informado pela instituição"/>
    <s v="Não informado pela instituição"/>
    <s v="Não informado pela instituição"/>
    <s v="Qualidade de vida em comunidades quilombolas do Estado de Sergipe : um olhar voltado para a sustentabilidade"/>
    <x v="10"/>
    <s v="Universidade Federal de Pernambuco (UFPE)"/>
    <x v="33"/>
    <s v="Brasil"/>
    <s v="Não informado pela instituição"/>
    <s v="Programa de Pos Graduacao em Desenvolvimento e Meio Ambiente"/>
    <s v="Não informado pela instituição"/>
    <s v="embargoedAccess"/>
    <x v="1"/>
    <s v="Meio ambiente||Quilombos||Quilombolas||Política pública||Qualidade de vida||Sustentabilidade"/>
    <s v="Não informado pela instituição"/>
    <s v="por"/>
    <s v="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
    <s v="https://repositorio.ufpe.br/handle/123456789/44564"/>
    <s v="Não informado pela instituição"/>
    <s v="Não informado pela instituição"/>
    <s v="FEITOSA, Flávia Regina Sobral. Qualidade de vida em comunidades quilombolas do Estado de Sergipe : um olhar voltado para a sustentabilidade. 2021. Tese (Doutorado em Desenvolvimento e Meio Ambiente) - Universidade Federal de Pernambuco, Recife, 2021."/>
  </r>
  <r>
    <n v="1173"/>
    <s v="SILVA, Delma Josefa da"/>
    <s v="Não informado pela instituição"/>
    <s v="SILVA, Janssen Felipe da||Não informado pela instituição"/>
    <s v="Não informado pela instituição"/>
    <s v="Não informado pela instituição"/>
    <s v="Não informado pela instituição"/>
    <s v="Referenciais epistêmicos que orientam e substanciam práticas curriculares em uma escola localizada na Comunidade Quilombola de Conceição das Crioulas"/>
    <x v="6"/>
    <s v="Universidade Federal de Pernambuco (UFPE)"/>
    <x v="33"/>
    <s v="Brasil"/>
    <s v="Não informado pela instituição"/>
    <s v="Programa de Pos Graduacao em Educacao"/>
    <s v="Não informado pela instituição"/>
    <s v="openAccess"/>
    <x v="1"/>
    <s v="Educação - Quilombola||Epistemologia africana||Currículo - Ancestralidade||História-Afro-brasileira||Africanidades||Memória||UFPE - Pós-graduação"/>
    <s v="Não informado pela instituição"/>
    <s v="por"/>
    <s v="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
    <s v="https://repositorio.ufpe.br/handle/123456789/31811"/>
    <s v="Não informado pela instituição"/>
    <s v="Não informado pela instituição"/>
    <s v="Não informado pela instituição"/>
  </r>
  <r>
    <n v="1174"/>
    <s v="MOURA, Gilvania Gomes de"/>
    <s v="Não informado pela instituição"/>
    <s v="SILVA, Janssen Felipe da||Não informado pela instituição"/>
    <s v="Não informado pela instituição"/>
    <s v="Não informado pela instituição"/>
    <s v="Não informado pela instituição"/>
    <s v="Educação das relações étnico­-raciais na prática docente do ensino médio de uma escola no território campesino de Passira­-PE : um olhar para o enfrentamento do racismo"/>
    <x v="10"/>
    <s v="Universidade Federal de Pernambuco (UFPE)"/>
    <x v="33"/>
    <s v="Brasil"/>
    <s v="Não informado pela instituição"/>
    <s v="Programa de Pos Graduacao em Educacao Contemporanea / CAA"/>
    <s v="Não informado pela instituição"/>
    <s v="openAccess"/>
    <x v="0"/>
    <s v="Relações étnicas||Relações raciais||Prática de ensino||Racismo na educação||Educação do campo"/>
    <s v="Não informado pela instituição"/>
    <s v="por"/>
    <s v="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
    <s v="https://repositorio.ufpe.br/handle/123456789/45778"/>
    <s v="Não informado pela instituição"/>
    <s v="Não informado pela instituição"/>
    <s v="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
  </r>
  <r>
    <n v="1175"/>
    <s v="SILVA, Isabel Cristina Rodrigues da"/>
    <s v="Não informado pela instituição"/>
    <s v="SOUZA, Vânia Rocha Fialho de Paiva e||Não informado pela instituição"/>
    <s v="Não informado pela instituição"/>
    <s v="Não informado pela instituição"/>
    <s v="Não informado pela instituição"/>
    <s v="“Marisqueira e quilombola é tudo a mesma coisa” : um estudo sobre as formas de mobilização política : o caso de povoação de São Lourenço - Goiana - Pernambuco"/>
    <x v="4"/>
    <s v="Universidade Federal de Pernambuco (UFPE)"/>
    <x v="33"/>
    <s v="Brasil"/>
    <s v="Não informado pela instituição"/>
    <s v="Programa de Pos Graduacao em Antropologia"/>
    <s v="Não informado pela instituição"/>
    <s v="openAccess"/>
    <x v="0"/>
    <s v="Antropologia||Quilombolas||Movimentos sociais||Mariscos – Pesca||Associações comunitárias||Política pública"/>
    <s v="Não informado pela instituição"/>
    <s v="por"/>
    <s v="SOUZA, Vânia Rocha Fialho de Paiva e, também é conhecida em citações bibliográficas por: FIALHO, Vânia Rocha"/>
    <s v="https://repositorio.ufpe.br/handle/123456789/29238"/>
    <s v="Não informado pela instituição"/>
    <s v="Não informado pela instituição"/>
    <s v="Não informado pela instituição"/>
  </r>
  <r>
    <n v="1176"/>
    <s v="BARROS, Marcelo Cézar Vital de"/>
    <s v="Não informado pela instituição"/>
    <s v="COSTA FILHO, Venceslau Tavares||Não informado pela instituição"/>
    <s v="Não informado pela instituição"/>
    <s v="Não informado pela instituição"/>
    <s v="Não informado pela instituição"/>
    <s v="Racismo e migração : um olhar sobre as políticas migratórias e as teorias raciais de branqueamento na República Velha"/>
    <x v="10"/>
    <s v="Universidade Federal de Pernambuco (UFPE)"/>
    <x v="33"/>
    <s v="Brasil"/>
    <s v="Não informado pela instituição"/>
    <s v="Programa de Pos Graduacao em Direitos Humanos"/>
    <s v="Não informado pela instituição"/>
    <s v="embargoedAccess"/>
    <x v="0"/>
    <s v="Direitos Humanos e Sociedade||Direito - história||Migração||Racismo||Política migratória||Direito migratório"/>
    <s v="Não informado pela instituição"/>
    <s v="por"/>
    <s v="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
    <s v="https://repositorio.ufpe.br/handle/123456789/41191"/>
    <s v="Não informado pela instituição"/>
    <s v="Não informado pela instituição"/>
    <s v="BARROS, Marcelo Cézar Vital de. Racismo e migração: um olhar sobre as políticas migratórias e as teorias raciais de branqueamento na República Velha. 2021. Dissertação (Mestrado em Direitos Humanos) - Universidade Federal de Pernambuco, Recife, 2021."/>
  </r>
  <r>
    <n v="1177"/>
    <s v="VASCONCELOS, Guilherme Ataíde Jordão de"/>
    <s v="Não informado pela instituição"/>
    <s v="BRANDÃO, Cláudio Roberto Cintra Bezerra||Não informado pela instituição"/>
    <s v="Não informado pela instituição"/>
    <s v="Não informado pela instituição"/>
    <s v="Não informado pela instituição"/>
    <s v="Incriminação do racismo: fundamentação constitucional à luz do direito penal mínimo e interpretação legal"/>
    <x v="18"/>
    <s v="Universidade Federal de Pernambuco (UFPE)"/>
    <x v="33"/>
    <s v="Brasil"/>
    <s v="Não informado pela instituição"/>
    <s v="Programa de Pos Graduacao em Direito"/>
    <s v="Não informado pela instituição"/>
    <s v="openAccess"/>
    <x v="0"/>
    <s v="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
    <s v="Não informado pela instituição"/>
    <s v="por"/>
    <s v="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
    <s v="https://repositorio.ufpe.br/handle/123456789/29089"/>
    <s v="Não informado pela instituição"/>
    <s v="Não informado pela instituição"/>
    <s v="Não informado pela instituição"/>
  </r>
  <r>
    <n v="1178"/>
    <s v="Matuk, Fernanda Ayaviri"/>
    <s v="Não informado pela instituição"/>
    <s v="Fernandes, Raphael Bragança Alves||Não informado pela instituição"/>
    <s v="http://buscatextual.cnpq.br/buscatextual/visualizacv.do?id=K4728400J8||Não informado pela instituição"/>
    <s v="Coelho, France Maria Gontijo||Não informado pela instituição||Não informado pela instituição||Não informado pela instituição||Não informado pela instituição"/>
    <s v="http://buscatextual.cnpq.br/buscatextual/visualizacv.do?id=K4784228E8||Não informado pela instituição||Não informado pela instituição||Não informado pela instituição||Não informado pela instituição"/>
    <s v="Território, conhecimento local e uso do solo na comunidade quilombola de Malhada Grande Norte de Minas Gerais"/>
    <x v="9"/>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Território||Uso do solo"/>
    <s v="Ethnopedology||Territory||Land use"/>
    <s v="por"/>
    <s v="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
    <s v="http://locus.ufv.br/handle/123456789/5500"/>
    <s v="Não informado pela instituição"/>
    <s v="Não informado pela instituição"/>
    <s v="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
  </r>
  <r>
    <n v="1180"/>
    <s v="Bezerra, Edvania Kehrle"/>
    <s v="http://lattes.cnpq.br/2364303435473562"/>
    <s v="Sousa, Bernardina Santos Araújo de||Não informado pela instituição"/>
    <s v="http://lattes.cnpq.br/4929110097621126||Não informado pela instituição"/>
    <s v="Duarte Neto, José Henrique||Rodrigues, Kleber Fernando||Torres, Vanessa Cavalcanti de||Não informado pela instituição||Não informado pela instituição"/>
    <s v="http://lattes.cnpq.br/4036514698710002||http://lattes.cnpq.br/5404409205728691||http://lattes.cnpq.br/6232711235861562||Não informado pela instituição||Não informado pela instituição"/>
    <s v="A implementação da ação afirmativa de cotas étnico-raciais no Ifpe: um olhar sobre a Comunidade Quilombola do Castainho"/>
    <x v="5"/>
    <s v="Instituto Federal de Educação, Ciência e Tecnologia de Pernambuco (IFPE)"/>
    <x v="114"/>
    <s v="Brasil"/>
    <s v="Olinda"/>
    <s v="Programa de Pós-Graduação em Educação Profissional e Tecnológica, (PROFEPT), do Instituto Federal de Educação, Ciência e Tecnologia de Pernambuco"/>
    <s v="CIENCIAS HUMANAS::EDUCACAO::TOPICOS ESPECIFICOS DE EDUCACAO"/>
    <s v="openAccess"/>
    <x v="0"/>
    <s v="Direito – Grupos Sociais||Cotas Étnicos-raciais||Inclusão - Quilombolas||Educação Profissional – Quilombolas||Direito – Lei nº 12.711/2012"/>
    <s v="Não informado pela instituição"/>
    <s v="por"/>
    <s v="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
    <s v="https://repositorio.ifpe.edu.br/xmlui/handle/123456789/135"/>
    <s v="Não informado pela instituição"/>
    <s v="Não informado pela instituição"/>
    <s v="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
  </r>
  <r>
    <n v="1181"/>
    <s v="Carioca Neto, Miguel"/>
    <s v="Não informado pela instituição"/>
    <s v="Não informado pela instituição"/>
    <s v="Não informado pela instituição"/>
    <s v="Não informado pela instituição"/>
    <s v="Não informado pela instituição"/>
    <s v="Direito fundamental à propriedade privada para os quilombolas no Ceará, impactos e desafios no processo de titulação"/>
    <x v="10"/>
    <s v="Universidade de Fortaleza (UNIFOR)"/>
    <x v="96"/>
    <s v="Não informado pela instituição"/>
    <s v="Não informado pela instituição"/>
    <s v="Não informado pela instituição"/>
    <s v="Não informado pela instituição"/>
    <s v="openAccess"/>
    <x v="1"/>
    <s v="Direitos fundamentais||Quilombos - aspectos constitucionais||Propriedade privada"/>
    <s v="Não informado pela instituição"/>
    <s v="por"/>
    <s v="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
    <s v="https://biblioteca.sophia.com.br/terminalri/9575/acervo/detalhe/126864"/>
    <s v="Não informado pela instituição"/>
    <s v="Não informado pela instituição"/>
    <s v="Não informado pela instituição"/>
  </r>
  <r>
    <n v="1182"/>
    <s v="Bezerra, Marcus Antonio Cunha"/>
    <s v="Não informado pela instituição"/>
    <s v="Não informado pela instituição"/>
    <s v="Não informado pela instituição"/>
    <s v="Não informado pela instituição"/>
    <s v="Não informado pela instituição"/>
    <s v="A (re)construção da identidade quilombola a partir dos conflitos pelo reconhecimento da propriedade da terra"/>
    <x v="8"/>
    <s v="Universidade de Fortaleza (UNIFOR)"/>
    <x v="96"/>
    <s v="Não informado pela instituição"/>
    <s v="Não informado pela instituição"/>
    <s v="Não informado pela instituição"/>
    <s v="Não informado pela instituição"/>
    <s v="openAccess"/>
    <x v="0"/>
    <s v="Administração pública - Brasil||Identidade cultural||Comunidade Quilombola||Quilombos"/>
    <s v="Não informado pela instituição"/>
    <s v="por"/>
    <s v="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
    <s v="https://biblioteca.sophia.com.br/terminalri/9575/acervo/detalhe/130169"/>
    <s v="Não informado pela instituição"/>
    <s v="Não informado pela instituição"/>
    <s v="Não informado pela instituição"/>
  </r>
  <r>
    <n v="1183"/>
    <s v="Nóbrega, Candida Dettenborn"/>
    <s v="Não informado pela instituição"/>
    <s v="Não informado pela instituição"/>
    <s v="Não informado pela instituição"/>
    <s v="Não informado pela instituição"/>
    <s v="Não informado pela instituição"/>
    <s v="Efetividade do princípio constitucional da universalidade da cobertura e do atendimento da seguridade social como fator de inclusão social nas comunidades quilombolas:estudo de caso na comunidade Grotão no município de Filadélfia - TO"/>
    <x v="6"/>
    <s v="Centro de Ensino de Brasília (UNICEUB)"/>
    <x v="99"/>
    <s v="Não informado pela instituição"/>
    <s v="Não informado pela instituição"/>
    <s v="Não informado pela instituição"/>
    <s v="Não informado pela instituição"/>
    <s v="openAccess"/>
    <x v="0"/>
    <s v="Seguridade social||Grupo vulnerável||Comunidade quilombola"/>
    <s v="Não informado pela instituição"/>
    <s v="por"/>
    <s v="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
    <s v="https://repositorio.uniceub.br/jspui/handle/prefix/12779"/>
    <s v="Não informado pela instituição"/>
    <s v="Não informado pela instituição"/>
    <s v="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
  </r>
  <r>
    <n v="1185"/>
    <s v="Almeida, Harley Fernandes de"/>
    <s v="Não informado pela instituição"/>
    <s v="Dias, Ana Cristina Perez||Não informado pela instituição"/>
    <s v="Não informado pela instituição"/>
    <s v="Não informado pela instituição"/>
    <s v="Não informado pela instituição"/>
    <s v="Comunidade Quilombola de Quartel do Indai? (MG) e Parque Nacional das Sempre Vivas: direitos, territ?rios e sa?de"/>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Consta na folha de rosto publica??o em 2014."/>
    <s v="http://acervo.ufvjm.edu.br/jspui/handle/1/826"/>
    <s v="Não informado pela instituição"/>
    <s v="Não informado pela instituição"/>
    <s v="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
  </r>
  <r>
    <n v="1186"/>
    <s v="Sousa, Jean Carlo Laughton de"/>
    <s v="Não informado pela instituição"/>
    <s v="Cambraia, Rosana Passos||Não informado pela instituição"/>
    <s v="Não informado pela instituição"/>
    <s v="Não informado pela instituição"/>
    <s v="Não informado pela instituição"/>
    <s v="Geografia da sa?de: indicadores de sa?de e aspectos socioambientais na qualidade de vida de tr?s comunidades quilombolas da Serra do Espinha?o Meridional"/>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ub?reas: Sa?de e Biol?gicas, Sociais e Humanidades."/>
    <s v="http://acervo.ufvjm.edu.br/jspui/handle/1/827"/>
    <s v="Não informado pela instituição"/>
    <s v="Não informado pela instituição"/>
    <s v="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
  </r>
  <r>
    <n v="1187"/>
    <s v="Leuchtenberger, Ramoci"/>
    <s v="Não informado pela instituição"/>
    <s v="Paes, S?lvia Regina||Não informado pela instituição"/>
    <s v="Não informado pela instituição"/>
    <s v="Não informado pela instituição"/>
    <s v="Não informado pela instituição"/>
    <s v="Representa??es sociais de mulheres quilombolas sobre gesta??o, parto e puerp?rio e suas pr?ticas de cuidado em sa?de reprodutiv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
    <s v="http://acervo.ufvjm.edu.br/jspui/handle/1/1155"/>
    <s v="Não informado pela instituição"/>
    <s v="Não informado pela instituição"/>
    <s v="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
  </r>
  <r>
    <n v="1188"/>
    <s v="Gon?alves, Waldicleide de Fran?a Santos"/>
    <s v="Não informado pela instituição"/>
    <s v="Vale, Teresa Cristina de Souza Cardoso||Não informado pela instituição"/>
    <s v="Não informado pela instituição"/>
    <s v="Não informado pela instituição"/>
    <s v="Não informado pela instituição"/>
    <s v="Comunidades quilombolas na Constitui??o Federal de 1988: desafios na constru??o de pol?ticas p?blicas implementadoras de direitos fundamentais ?multiculturais?? um estudo de caso em Serro/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1176"/>
    <s v="Não informado pela instituição"/>
    <s v="Não informado pela instituição"/>
    <s v="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
  </r>
  <r>
    <n v="1189"/>
    <s v="Gomes, Alide Altivo"/>
    <s v="Não informado pela instituição"/>
    <s v="Murta, Agnes Maria Gomes||Não informado pela instituição"/>
    <s v="Não informado pela instituição"/>
    <s v="Não informado pela instituição"/>
    <s v="Não informado pela instituição"/>
    <s v="Contribui??es da Psicologia S?cio-Hist?rica para a compreens?o das significa??es atribu?das ao processo de transloca??o e reassentamento: o caso da Comunidade Quilombola Marques (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438"/>
    <s v="Não informado pela instituição"/>
    <s v="Não informado pela instituição"/>
    <s v="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
  </r>
  <r>
    <n v="1190"/>
    <s v="Santos, Warley Anderson Mota dos"/>
    <s v="Não informado pela instituição"/>
    <s v="Carvalho, Keila Auxiliadora de||Não informado pela instituição"/>
    <s v="Não informado pela instituição"/>
    <s v="Não informado pela instituição"/>
    <s v="Não informado pela instituição"/>
    <s v="Pol?tica de Assist?ncia Estudantil: um estudo sobre o Programa Bolsa Perman?ncia e os primeiros benefici?rios ind?genas e quilombolas no IFNMG ? Campus Janu?ria"/>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Educa??o, Sujeitos, Sociedade, Hist?ria da Educa??o e Pol?ticas P?blicas Educacionais."/>
    <s v="http://acervo.ufvjm.edu.br/jspui/handle/1/1634"/>
    <s v="Não informado pela instituição"/>
    <s v="Não informado pela instituição"/>
    <s v="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
  </r>
  <r>
    <n v="1191"/>
    <s v="Coutinho, Dayse Aparecida Silva Pereira"/>
    <s v="Não informado pela instituição"/>
    <s v="Murta, Agnes Maria Gomes||Não informado pela instituição"/>
    <s v="Não informado pela instituição"/>
    <s v="Não informado pela instituição"/>
    <s v="Não informado pela instituição"/>
    <s v="Processo de constitui??o da identidade: significa??es atribu?das pelos moradores da Comunidade Quilombola Marques"/>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947"/>
    <s v="Não informado pela instituição"/>
    <s v="Não informado pela instituição"/>
    <s v="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
  </r>
  <r>
    <n v="1192"/>
    <s v="Souza, Marta Aguiar de"/>
    <s v="Não informado pela instituição"/>
    <s v="F?vero, Claudenir||Não informado pela instituição"/>
    <s v="Não informado pela instituição"/>
    <s v="Não informado pela instituição"/>
    <s v="Não informado pela instituição"/>
    <s v="De lembrar, de ter e de comer. A cultura alimentar e a manuten??o da agrobiodiversidade na comunidade Quilombola de Raiz"/>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alguns documentos que comp?em a obra, consta o t?tulo: &quot;De lembrar, de ter e de comer. A cultura alimentar e manuten??o da agrobiodiversidade da na comunidade Quilombola de Raiz&quot;."/>
    <s v="http://acervo.ufvjm.edu.br/jspui/handle/1/2022"/>
    <s v="Não informado pela instituição"/>
    <s v="Não informado pela instituição"/>
    <s v="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
  </r>
  <r>
    <n v="1193"/>
    <s v="Lima, Hellen Cris Leite de, 1991-"/>
    <s v="Não informado pela instituição"/>
    <s v="Não informado pela instituição"/>
    <s v="Não informado pela instituição"/>
    <s v="Não informado pela instituição"/>
    <s v="Não informado pela instituição"/>
    <s v="Paraná quilombola : um site para ensinar história"/>
    <x v="11"/>
    <s v="Universidade Federal do Paraná (UFPR)"/>
    <x v="39"/>
    <s v="Não informado pela instituição"/>
    <s v="Não informado pela instituição"/>
    <s v="Não informado pela instituição"/>
    <s v="Não informado pela instituição"/>
    <s v="openAccess"/>
    <x v="0"/>
    <s v="Historia - Estudo e ensino||Paraná - História||Tecnologia educacional"/>
    <s v="Não informado pela instituição"/>
    <s v="por"/>
    <s v="Orientadora: Profa. Dra. Joseli Maria Nunes Mendonça"/>
    <s v="https://hdl.handle.net/1884/70120"/>
    <s v="Não informado pela instituição"/>
    <s v="Não informado pela instituição"/>
    <s v="Não informado pela instituição"/>
  </r>
  <r>
    <n v="1194"/>
    <s v="Souza, Jurandir de"/>
    <s v="Não informado pela instituição"/>
    <s v="Não informado pela instituição"/>
    <s v="Não informado pela instituição"/>
    <s v="Não informado pela instituição"/>
    <s v="Não informado pela instituição"/>
    <s v="Meio ambiente e prática cultural na comunidade Quilombola do Varzeão no Vale do Ribeira - PR"/>
    <x v="2"/>
    <s v="Universidade Federal do Paraná (UFPR)"/>
    <x v="39"/>
    <s v="Não informado pela instituição"/>
    <s v="Não informado pela instituição"/>
    <s v="Não informado pela instituição"/>
    <s v="Não informado pela instituição"/>
    <s v="openAccess"/>
    <x v="1"/>
    <s v="Teses||Ciências Ambientais||Quilombos - Aspectos políticos"/>
    <s v="Não informado pela instituição"/>
    <s v="por"/>
    <s v="Orientadores : Prof. Dr. José Edmilson de Souza Lima, Profª. Drª. Sigrid de Mendonça Andersen, Prof. Dr. Carlos Alberto Simioni"/>
    <s v="https://hdl.handle.net/1884/36488"/>
    <s v="Não informado pela instituição"/>
    <s v="Não informado pela instituição"/>
    <s v="Não informado pela instituição"/>
  </r>
  <r>
    <n v="1195"/>
    <s v="Ferreira, Luan Fernando Leal"/>
    <s v="Não informado pela instituição"/>
    <s v="Gonçalves, Marcos, 1961-||Não informado pela instituição"/>
    <s v="Não informado pela instituição"/>
    <s v="Não informado pela instituição"/>
    <s v="Não informado pela instituição"/>
    <s v="A &quot;Sutileza&quot; do ódio : racismo estrutural e policial por meio das reportagens sobre o esquadrão da morte na revista Fatos e Fotos (1968-1975)"/>
    <x v="3"/>
    <s v="Universidade Federal do Paraná (UFPR)"/>
    <x v="39"/>
    <s v="Não informado pela instituição"/>
    <s v="Não informado pela instituição"/>
    <s v="Não informado pela instituição"/>
    <s v="Não informado pela instituição"/>
    <s v="openAccess"/>
    <x v="0"/>
    <s v="Racismo||História||Mídia impressa"/>
    <s v="Não informado pela instituição"/>
    <s v="por"/>
    <s v="Orientador: Prof. Dr. Marcos Gonçalves"/>
    <s v="https://hdl.handle.net/1884/58447"/>
    <s v="Não informado pela instituição"/>
    <s v="Não informado pela instituição"/>
    <s v="Não informado pela instituição"/>
  </r>
  <r>
    <n v="1196"/>
    <s v="Koss, Lucimara, 1988-"/>
    <s v="Não informado pela instituição"/>
    <s v="Lima, Carlos A. M. (Carlos Alberto Medeiros), 1965-||Não informado pela instituição"/>
    <s v="Não informado pela instituição"/>
    <s v="Não informado pela instituição"/>
    <s v="Não informado pela instituição"/>
    <s v="Imigrantes europeus, migrantes brasileiros e quilombolas na Colônia Federal Ivaí-PR durante a primeira metade do século XX"/>
    <x v="5"/>
    <s v="Universidade Federal do Paraná (UFPR)"/>
    <x v="39"/>
    <s v="Não informado pela instituição"/>
    <s v="Não informado pela instituição"/>
    <s v="Não informado pela instituição"/>
    <s v="Não informado pela instituição"/>
    <s v="openAccess"/>
    <x v="1"/>
    <s v="Quilombos - Paraná||História"/>
    <s v="Não informado pela instituição"/>
    <s v="por"/>
    <s v="Orientador: Dr. Carlos Alberto Medeiros Lima"/>
    <s v="https://hdl.handle.net/1884/64545"/>
    <s v="Não informado pela instituição"/>
    <s v="Não informado pela instituição"/>
    <s v="Não informado pela instituição"/>
  </r>
  <r>
    <n v="1197"/>
    <s v="Gomes, Glauber Coutinho, 1977-"/>
    <s v="Não informado pela instituição"/>
    <s v="Borba, Carolina dos Anjos de, 1979-||Não informado pela instituição"/>
    <s v="Não informado pela instituição"/>
    <s v="Não informado pela instituição"/>
    <s v="Não informado pela instituição"/>
    <s v="A educação escolar Quilombola : território da memória no Colégio Estadual Quilombola Diogo Ramos"/>
    <x v="7"/>
    <s v="Universidade Federal do Paraná (UFPR)"/>
    <x v="39"/>
    <s v="Não informado pela instituição"/>
    <s v="Não informado pela instituição"/>
    <s v="Não informado pela instituição"/>
    <s v="Não informado pela instituição"/>
    <s v="openAccess"/>
    <x v="0"/>
    <s v="Quilombolas - Paraná||Educação||Etnografia - Brasil||Ciências Ambientais"/>
    <s v="Não informado pela instituição"/>
    <s v="por"/>
    <s v="Orientadora: Dra. Carolina dos Anjos de Borba"/>
    <s v="https://hdl.handle.net/1884/78716"/>
    <s v="Não informado pela instituição"/>
    <s v="Não informado pela instituição"/>
    <s v="Não informado pela instituição"/>
  </r>
  <r>
    <n v="1198"/>
    <s v="Rocha, Vanessa Gonçalves da"/>
    <s v="Não informado pela instituição"/>
    <s v="Não informado pela instituição"/>
    <s v="Não informado pela instituição"/>
    <s v="Não informado pela instituição"/>
    <s v="Não informado pela instituição"/>
    <s v="A constituição da docência para a educação escolar quilombola no Colégio Estadual Quilombola Diogo Ramos na comunidade de João Surá-PR"/>
    <x v="11"/>
    <s v="Universidade Federal do Paraná (UFPR)"/>
    <x v="39"/>
    <s v="Não informado pela instituição"/>
    <s v="Não informado pela instituição"/>
    <s v="Não informado pela instituição"/>
    <s v="Não informado pela instituição"/>
    <s v="openAccess"/>
    <x v="0"/>
    <s v="Quilombos - Educação||Quilombos - Paraná||Quilombolas||Professores - Formação||Professores e comunidade||Diretrizes curriculares - Educação||Educação"/>
    <s v="Não informado pela instituição"/>
    <s v="por"/>
    <s v="Orientadora: Profa. Dra. Lucimar Rosa Dias"/>
    <s v="https://hdl.handle.net/1884/70474"/>
    <s v="Não informado pela instituição"/>
    <s v="Não informado pela instituição"/>
    <s v="Não informado pela instituição"/>
  </r>
  <r>
    <n v="1199"/>
    <s v="Silva, Carla Holanda da"/>
    <s v="Não informado pela instituição"/>
    <s v="Não informado pela instituição"/>
    <s v="Não informado pela instituição"/>
    <s v="Não informado pela instituição"/>
    <s v="Não informado pela instituição"/>
    <s v="Quilombolas paranaenses contemporâneos : uma identidade territotial agenciada? Uma análise a partir do exemplo de Adrianópolis no Vale do Ribeira Paranaense"/>
    <x v="4"/>
    <s v="Universidade Federal do Paraná (UFPR)"/>
    <x v="39"/>
    <s v="Não informado pela instituição"/>
    <s v="Não informado pela instituição"/>
    <s v="Não informado pela instituição"/>
    <s v="Não informado pela instituição"/>
    <s v="openAccess"/>
    <x v="1"/>
    <s v="Quilombos||Identidade social||Territorialidade humana||Geografia"/>
    <s v="Não informado pela instituição"/>
    <s v="por"/>
    <s v="Orientadora : Profa. Dra. Cicilian Luiza Lowen Sahr"/>
    <s v="https://hdl.handle.net/1884/35036"/>
    <s v="Não informado pela instituição"/>
    <s v="Não informado pela instituição"/>
    <s v="Não informado pela instituição"/>
  </r>
  <r>
    <n v="1200"/>
    <s v="Freitas Junior, Benedito Florindo"/>
    <s v="Não informado pela instituição"/>
    <s v="Borba, Carolina dos Anjos de, 1979-||Não informado pela instituição"/>
    <s v="Não informado pela instituição"/>
    <s v="Não informado pela instituição"/>
    <s v="Não informado pela instituição"/>
    <s v="Escola quilombola e escola do campo : a luta por uma educação decolonial no Colégio Estadual Quilombola Diogo Ramos e na Escola Municipal do Campo Augusto Pires de Paula"/>
    <x v="10"/>
    <s v="Universidade Federal do Paraná (UFPR)"/>
    <x v="39"/>
    <s v="Não informado pela instituição"/>
    <s v="Não informado pela instituição"/>
    <s v="Não informado pela instituição"/>
    <s v="Não informado pela instituição"/>
    <s v="openAccess"/>
    <x v="0"/>
    <s v="Quilombos - Educação||Quilombolas - Paraná||Escolas rurais - Currículo||Educação e Estado||Educação"/>
    <s v="Não informado pela instituição"/>
    <s v="por"/>
    <s v="Orientadora: Profa. Dra. Carolina dos Anjos de Borba"/>
    <s v="https://hdl.handle.net/1884/73442"/>
    <s v="Não informado pela instituição"/>
    <s v="Não informado pela instituição"/>
    <s v="Não informado pela instituição"/>
  </r>
  <r>
    <n v="1201"/>
    <s v="Campos, Bianca de"/>
    <s v="Não informado pela instituição"/>
    <s v="Figueiredo, Eduardo Henrique Diniz de, 1980-||Não informado pela instituição"/>
    <s v="Não informado pela instituição"/>
    <s v="Não informado pela instituição"/>
    <s v="Não informado pela instituição"/>
    <s v="Marcas coloniais em vivências educacionais de estudantes descendentes de russos e quilombolas do sul do Brasil"/>
    <x v="8"/>
    <s v="Universidade Federal do Paraná (UFPR)"/>
    <x v="39"/>
    <s v="Não informado pela instituição"/>
    <s v="Não informado pela instituição"/>
    <s v="Não informado pela instituição"/>
    <s v="Não informado pela instituição"/>
    <s v="openAccess"/>
    <x v="1"/>
    <s v="Multilinguismo||Interculturalidade||Letras"/>
    <s v="Não informado pela instituição"/>
    <s v="por"/>
    <s v="Orientador(a): Prof. Dr. Eduardo Henrique Diniz de Figueiredo"/>
    <s v="https://hdl.handle.net/1884/85742"/>
    <s v="Não informado pela instituição"/>
    <s v="Não informado pela instituição"/>
    <s v="Não informado pela instituição"/>
  </r>
  <r>
    <n v="1202"/>
    <s v="Oliveira, Andréia da Cruz"/>
    <s v="http://lattes.cnpq.br/6661826418932514"/>
    <s v="Pereira, Marcos Emanoel||Não informado pela instituição"/>
    <s v="http://lattes.cnpq.br/8624921029521669||Não informado pela instituição"/>
    <s v="Pereira, Marcos Emanoel||Dantas, Gilcimar Santos||Sousa, Yuri Sá Oliveira||Não informado pela instituição||Não informado pela instituição"/>
    <s v="http://lattes.cnpq.br/8624921029521669||http://lattes.cnpq.br/3315709816642618||http://lattes.cnpq.br/4489271911080264||Não informado pela instituição||Não informado pela instituição"/>
    <s v="&quot;Eu acredito que aqui ninguém faz esse tipo de coisa, aqui a gente é muito bem tratado&quot;: um estudo sobre a percepção do racismo entre usuários e usuárias do Sistema de Justiça na cidade de Salvador, Bahia&quot;"/>
    <x v="8"/>
    <s v="Universidade Federal da Bahia (UFBA)"/>
    <x v="19"/>
    <s v="Brasil"/>
    <s v="Instituto de Psicologia"/>
    <s v="Programa de Pós-Graduação em Psicologia (PPGPSI) "/>
    <s v="CNPQ::CIENCIAS HUMANAS"/>
    <s v="openAccess"/>
    <x v="0"/>
    <s v="Racismo institucional||Sistema de justiça||Crença no mundo justo||Ministério Público"/>
    <s v="Não informado pela instituição"/>
    <s v="por"/>
    <s v="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
    <s v="https://repositorio.ufba.br/handle/ri/38385"/>
    <s v="Não informado pela instituição"/>
    <s v="Não informado pela instituição"/>
    <s v="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
  </r>
  <r>
    <n v="1203"/>
    <s v="Novaes, José Carlos Assunção"/>
    <s v="http://lattes.cnpq.br/4519289105467081"/>
    <s v="Pinto, Carlos Felipe da Conceição||Não informado pela instituição"/>
    <s v="http://lattes.cnpq.br/9885162357932864||Não informado pela instituição"/>
    <s v="Duarte, Maria Eugenia Lamogglia||Santos, Eduardo Ferreira dos||Ramacciotti, Dante Eustachio Lucchesi||Cyrino, Sonia Maria Lazzarini||Pinto, Carlos Felipe da Conceição"/>
    <s v="http://lattes.cnpq.br/3025971449622712||http://lattes.cnpq.br/8777069640036481||http://lattes.cnpq.br/7530569358334953||http://lattes.cnpq.br/9112304621970481||http://lattes.cnpq.br/9885162357932864"/>
    <s v="O preenchimento do sujeito pronominal no português afro-brasileiro na comunidade quilombola de Lagoinha."/>
    <x v="7"/>
    <s v="Universidade Federal da Bahia (UFBA)"/>
    <x v="19"/>
    <s v="Brasil"/>
    <s v="Instituto de Letras"/>
    <s v="Programa de Pós-Graduação em Língua e Cultura (PPGLINC) "/>
    <s v="CNPQ::LINGUISTICA, LETRAS E ARTES"/>
    <s v="openAccess"/>
    <x v="1"/>
    <s v="Língua portuguesa - Sintaxe||Sociolinguística||Linguística||Língua portuguesa - Influências africanas - Lagoinha (BA)||Português popular do Brasil"/>
    <s v="Não informado pela instituição"/>
    <s v="por"/>
    <s v="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
    <s v="https://repositorio.ufba.br/handle/ri/38554"/>
    <s v="Não informado pela instituição"/>
    <s v="Não informado pela instituição"/>
    <s v="Não informado pela instituição"/>
  </r>
  <r>
    <n v="1206"/>
    <s v="Teixeira Boa Sorte, Elionara"/>
    <s v="Não informado pela instituição"/>
    <s v="Nascimento, Enilda Rosendo do||Não informado pela instituição"/>
    <s v="Não informado pela instituição"/>
    <s v="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PROGRAMA DE PÓS GRADUAÇÃO DE ENFERMAGEM"/>
    <s v="Enfermagem"/>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23566"/>
    <s v="Não informado pela instituição"/>
    <s v="Não informado pela instituição"/>
    <s v="Não informado pela instituição"/>
  </r>
  <r>
    <n v="1207"/>
    <s v="Morais, Rendel Porto"/>
    <s v="Não informado pela instituição"/>
    <s v="Cardel, Lídia Maria Pires Soares||Não informado pela instituição"/>
    <s v="Não informado pela instituição"/>
    <s v="Barreto, Paula Cristina da Silva||Zimmermann, Clóvis Roberto||Não informado pela instituição||Não informado pela instituição||Não informado pela instituição||Não informado pela instituição"/>
    <s v="Não informado pela instituição"/>
    <s v="O(s) engenho(s) da cruz: um estudo de caso sobre a implementação da política quilombola na comunidade rural do Engenho da Cruz, Bahia, Brasil"/>
    <x v="0"/>
    <s v="Universidade Federal da Bahia (UFBA)"/>
    <x v="19"/>
    <s v="Brasil"/>
    <s v="Não informado pela instituição"/>
    <s v="Programa de Pós-Graduação em Ciências Sociais"/>
    <s v="Não informado pela instituição"/>
    <s v="openAccess"/>
    <x v="0"/>
    <s v="Quilombolas - engenho da cruz (BA).||Quilombos - estudos de casos.||Sociologia rural.||Política pública.||Programa Brasil quilombola.||Justiça social.||Comunidades quilombolas."/>
    <s v="Não informado pela instituição"/>
    <s v="por"/>
    <s v="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
    <s v="http://repositorio.ufba.br/ri/handle/ri/23802"/>
    <s v="Não informado pela instituição"/>
    <s v="Não informado pela instituição"/>
    <s v="Não informado pela instituição"/>
  </r>
  <r>
    <n v="1208"/>
    <s v="Santos, Flavio Luis Assiz dos"/>
    <s v="Não informado pela instituição"/>
    <s v="Carvalho, Ana Paula Comin de||Não informado pela instituição"/>
    <s v="Não informado pela instituição"/>
    <s v="Mello, Marcelo Moura||Fernandes, Mariana Balén||Tavares, Fátima Regina Gomes||O'Dwyer, Eliane Cantarino||Não informado pela instituição||Não informado pela instituição||Não informado pela instituição||Não informado pela instituição"/>
    <s v="Não informado pela instituição"/>
    <s v="Antropologia e Estado: uma etnografia dos processos de reconhecimento territorial Quilombola na Bahia (2003-2018)"/>
    <x v="5"/>
    <s v="Universidade Federal da Bahia (UFBA)"/>
    <x v="19"/>
    <s v="Brasil"/>
    <s v="Não informado pela instituição"/>
    <s v="Programa de Pós-Graduação em Antropologia"/>
    <s v="Ciências Humanas"/>
    <s v="openAccess"/>
    <x v="1"/>
    <s v="Antropologia||Estado||Reconhecimento Territorial||Quilombolas||Relatórios Técnicos"/>
    <s v="Não informado pela instituição"/>
    <s v="por"/>
    <s v="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
    <s v="http://repositorio.ufba.br/ri/handle/ri/30800"/>
    <s v="Não informado pela instituição"/>
    <s v="Não informado pela instituição"/>
    <s v="Não informado pela instituição"/>
  </r>
  <r>
    <n v="1209"/>
    <s v="Nascimento, Solange Aparecida do"/>
    <s v="Não informado pela instituição"/>
    <s v="Abib, Pedro Rodolpho Jungers||Não informado pela instituição"/>
    <s v="Não informado pela instituição"/>
    <s v="Macedo, Roberto Sidnei||Soares, Emanoel Luis Roque||Ferreira, Elizia Cristina||Zamparoni, Valdemir Donizette||Abib, Pedro Rodolpho Jungers||Não informado pela instituição||Não informado pela instituição||Não informado pela instituição||Não informado pela instituição"/>
    <s v="Não informado pela instituição"/>
    <s v="Entre o vivido e o sentido na escola: uma experiência formativa na Comunidade Quilombola Lagoa da Pedra, TO."/>
    <x v="6"/>
    <s v="Universidade Federal da Bahia (UFBA)"/>
    <x v="19"/>
    <s v="Brasil"/>
    <s v="Não informado pela instituição"/>
    <s v="Programa de Pós-Graduação em Educação"/>
    <s v="Educação"/>
    <s v="openAccess"/>
    <x v="1"/>
    <s v="Valores civilizatórios||Práticas pedagógicas||Educação quilombola||Experiência formativa||Quilombo||Valeurs civilisatrices||Pratiques pédagogiques||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repositorio.ufba.br/ri/handle/ri/30956"/>
    <s v="Não informado pela instituição"/>
    <s v="Não informado pela instituição"/>
    <s v="Não informado pela instituição"/>
  </r>
  <r>
    <n v="1210"/>
    <s v="Moraes, Carine Novaes"/>
    <s v="Não informado pela instituição"/>
    <s v="Costa, Carlos Alberto Santos||Não informado pela instituição"/>
    <s v="Não informado pela instituição"/>
    <s v="Cunha, Marcelo Bernardo da Cunha||Não informado pela instituição||Não informado pela instituição||Não informado pela instituição||Não informado pela instituição"/>
    <s v="Não informado pela instituição"/>
    <s v="Inventário museológico do Museu do Alto Sertão da Bahia na comunidade quilombola Pau Ferro do Joazeiro, Caetité, Bahia"/>
    <x v="5"/>
    <s v="Universidade Federal da Bahia (UFBA)"/>
    <x v="19"/>
    <s v="Brasil"/>
    <s v="Não informado pela instituição"/>
    <s v="Programa de Pós-graduação em Museologia"/>
    <s v="Comunicação e Informação"/>
    <s v="openAccess"/>
    <x v="0"/>
    <s v="Sociomuseologia||Museu de Território||Inventário Museológico||Comunidade Quilombola||Sociomuseology||Territory Museum||Museological Inventory||Community Quilombola||Museologia||Bahia"/>
    <s v="Não informado pela instituição"/>
    <s v="por"/>
    <s v="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
    <s v="http://repositorio.ufba.br/ri/handle/ri/31878"/>
    <s v="Não informado pela instituição"/>
    <s v="Não informado pela instituição"/>
    <s v="Não informado pela instituição"/>
  </r>
  <r>
    <n v="1211"/>
    <s v="Siqueira, Samylla Maira Costa"/>
    <s v="Não informado pela instituição"/>
    <s v="Camargo, Climene Laura de||Não informado pela instituição"/>
    <s v="Não informado pela instituição"/>
    <s v="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
    <s v="Não informado pela instituição"/>
    <s v="Prevenção e manejo domiciliar da doença diarreica aguda infantil em comunidade quilombola"/>
    <x v="11"/>
    <s v="Universidade Federal da Bahia (UFBA)"/>
    <x v="19"/>
    <s v="Brasil"/>
    <s v="Não informado pela instituição"/>
    <s v="Programa de Pós-Graduação em Enfermagem e Saúde"/>
    <s v="Enfermagem"/>
    <s v="openAccess"/>
    <x v="1"/>
    <s v="Saúde da Criança||Diarreia Infantil||Grupo com Ancestrais do Continente Africano||Enfermagem Pediátrica||Pesquisa Participativa Baseada na Comunidade"/>
    <s v="Não informado pela instituição"/>
    <s v="por"/>
    <s v="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
    <s v="http://repositorio.ufba.br/ri/handle/ri/31909"/>
    <s v="Não informado pela instituição"/>
    <s v="Não informado pela instituição"/>
    <s v="Não informado pela instituição"/>
  </r>
  <r>
    <n v="1212"/>
    <s v="Santos, Cledineia Carvalho"/>
    <s v="Não informado pela instituição"/>
    <s v="Conceição, Fernando||Não informado pela instituição"/>
    <s v="Não informado pela instituição"/>
    <s v="Matos, Edilene Dias||Araújo Di Gregório, Maria de Fátima||Não informado pela instituição||Não informado pela instituição||Não informado pela instituição||Não informado pela instituição"/>
    <s v="Não informado pela instituição"/>
    <s v="Comunidade Quilombola Nova Esperança: a mulher na construção da identidade étnica"/>
    <x v="3"/>
    <s v="Universidade Federal da Bahia (UFBA)"/>
    <x v="19"/>
    <s v="Brasil"/>
    <s v="Não informado pela instituição"/>
    <s v="Programa multidisciplinar de Pós-Graduação em Cultura e Sociedade"/>
    <s v="MUlTIDISCIPLINAR"/>
    <s v="openAccess"/>
    <x v="0"/>
    <s v="Quilombo||Mulheres||Identidade étnica"/>
    <s v="Não informado pela instituição"/>
    <s v="por"/>
    <s v="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
    <s v="http://repositorio.ufba.br/ri/handle/ri/27579"/>
    <s v="Não informado pela instituição"/>
    <s v="Não informado pela instituição"/>
    <s v="Não informado pela instituição"/>
  </r>
  <r>
    <n v="1214"/>
    <s v="Melo, Tiara Santos"/>
    <s v="Não informado pela instituição"/>
    <s v="Alves, Rita de Cássia Dias Pereira||Não informado pela instituição"/>
    <s v="Não informado pela instituição"/>
    <s v="Nascimento, Cláudio||Ayres, Genny||Fonseca, Maria||Não informado pela instituição||Não informado pela instituição||Não informado pela instituição||Não informado pela instituição"/>
    <s v="Não informado pela instituição"/>
    <s v="DEMOCRATIZAÇÃO DO ENSINO SUPERIOR: ACESSO E PERMANÊNCIA DE ESTUDANTES QUILOMBOLAS NA UNIVERSIDADE FEDERAL DO RECÔNCAVO DA BAHIA"/>
    <x v="3"/>
    <s v="Universidade Federal da Bahia (UFBA)"/>
    <x v="19"/>
    <s v="Brasil"/>
    <s v="Não informado pela instituição"/>
    <s v="Programa de Pós Graduação em Estudos Interdisciplinares Sobre a Universidade"/>
    <s v="Humanas"/>
    <s v="openAccess"/>
    <x v="0"/>
    <s v="Acesso||Democratização da educação||Permanencia||Quilombolas||Ensino superior||Programas de assistência ao estudante"/>
    <s v="Não informado pela instituição"/>
    <s v="por"/>
    <s v="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
    <s v="http://repositorio.ufba.br/ri/handle/ri/28597"/>
    <s v="Não informado pela instituição"/>
    <s v="Não informado pela instituição"/>
    <s v="Não informado pela instituição"/>
  </r>
  <r>
    <n v="1215"/>
    <s v="Brasil, Sandra Assis"/>
    <s v="Não informado pela instituição"/>
    <s v="Trad, Leny Alves Bomfim||Não informado pela instituição"/>
    <s v="Não informado pela instituição"/>
    <s v="Bogalska-Martin, Ewa||Figueiredo, Ângela Lúcia Silva||Nunes, Monica de Oliveira||Mota, Clarice Santos||Não informado pela instituição||Não informado pela instituição||Não informado pela instituição||Não informado pela instituição"/>
    <s v="Não informado pela instituição"/>
    <s v="Construção de identidades, vivências de racismo e repercussões psicossociais: experiências de crianças negras em Salvador – BA."/>
    <x v="3"/>
    <s v="Universidade Federal da Bahia (UFBA)"/>
    <x v="19"/>
    <s v="Brasil"/>
    <s v="Não informado pela instituição"/>
    <s v="Programa de Pos Graduação em Saúde Coletiva"/>
    <s v="Saúde Coletiva"/>
    <s v="openAccess"/>
    <x v="1"/>
    <s v="Racismo||Discriminação||Socialização||Identidade||Criança||Família"/>
    <s v="Não informado pela instituição"/>
    <s v="por"/>
    <s v="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
    <s v="http://repositorio.ufba.br/ri/handle/ri/29014"/>
    <s v="Não informado pela instituição"/>
    <s v="Não informado pela instituição"/>
    <s v="Não informado pela instituição"/>
  </r>
  <r>
    <n v="1216"/>
    <s v="Goes, Emanuelle Freitas"/>
    <s v="Não informado pela instituição"/>
    <s v="Aquino, Estela Maria Motta Leão de||Não informado pela instituição"/>
    <s v="Não informado pela instituição"/>
    <s v="Menezes, Greice Maria de Souza||Souzas, Raquel||Ribeiro, Denise de Almeida||Barbosa, Maria Ines da Silva||Não informado pela instituição||Não informado pela instituição||Não informado pela instituição||Não informado pela instituição"/>
    <s v="Não informado pela instituição"/>
    <s v="Racismo, aborto e atenção à saúde: uma perspectiva interseccional."/>
    <x v="3"/>
    <s v="Universidade Federal da Bahia (UFBA)"/>
    <x v="19"/>
    <s v="Brasil"/>
    <s v="Não informado pela instituição"/>
    <s v="Programa de Pos Graduação em Saúde Coletiva"/>
    <s v="Saúde Coletiva"/>
    <s v="openAccess"/>
    <x v="1"/>
    <s v="Racismo||Aborto||Direitos Reprodutivos||iInterseccionalidades||Discriminação||Vulnerabilidades||Desigualdades"/>
    <s v="Não informado pela instituição"/>
    <s v="por"/>
    <s v="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
    <s v="http://repositorio.ufba.br/ri/handle/ri/29007"/>
    <s v="Não informado pela instituição"/>
    <s v="Não informado pela instituição"/>
    <s v="Não informado pela instituição"/>
  </r>
  <r>
    <n v="1217"/>
    <s v="Rocha, Renan Vieira de Santana"/>
    <s v="Não informado pela instituição"/>
    <s v="Torrenté, Mônica de Oliveira Nunes de||Não informado pela instituição"/>
    <s v="Não informado pela instituição"/>
    <s v="Trad, Leny Alves Bomfim||Bittencourt, Liliane de Jesus||Correia, Wesley Barbosa||Coelho, Maria Thereza Ávila Dantas||Não informado pela instituição||Não informado pela instituição||Não informado pela instituição||Não informado pela instituição"/>
    <s v="Não informado pela instituição"/>
    <s v="Saúde Mental e Racismo à Brasileira: Análise de Narrativas em um Centro de Atenção Psicossocial em Salvador/BA."/>
    <x v="3"/>
    <s v="Universidade Federal da Bahia (UFBA)"/>
    <x v="19"/>
    <s v="Brasil"/>
    <s v="Não informado pela instituição"/>
    <s v="Programa de Pos Graduação em Saúde Coletiva"/>
    <s v="Saúde Coletiva"/>
    <s v="openAccess"/>
    <x v="0"/>
    <s v="Saúde Mental||Serviços de Saúde Mental||Racismo||Relações Étnico-Raciais||Análise de Narrativas"/>
    <s v="Não informado pela instituição"/>
    <s v="por"/>
    <s v="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
    <s v="http://repositorio.ufba.br/ri/handle/ri/29138"/>
    <s v="Não informado pela instituição"/>
    <s v="Não informado pela instituição"/>
    <s v="Não informado pela instituição"/>
  </r>
  <r>
    <n v="1219"/>
    <s v="Cordeiro, Regina Paula de Oliveira"/>
    <s v="Não informado pela instituição"/>
    <s v="Prost, Catherine||Não informado pela instituição"/>
    <s v="Não informado pela instituição"/>
    <s v="Prost, Catherine||Silva, Cátia Antônia da||Carvalho, Franklin Plessmann de||Accioly, Miguel da Costa||Não informado pela instituição||Não informado pela instituição||Não informado pela instituição||Não informado pela instituição"/>
    <s v="Não informado pela instituição"/>
    <s v="Essa terra é para filh@s e net@s, não vende e não pode trocar: a disputa entre o território tradicional quilombola-pesqueiro de Rio dos Macacos e o território militarizado da marinha do Brasil"/>
    <x v="3"/>
    <s v="Universidade Federal da Bahia (UFBA)"/>
    <x v="19"/>
    <s v="Brasil"/>
    <s v="Não informado pela instituição"/>
    <s v="Program de Pós Graduação em Geografia"/>
    <s v="Ciências Humanas"/>
    <s v="openAccess"/>
    <x v="0"/>
    <s v="Quilomo Rio dos Macacos||Território pesqueiro||Território quilombola||Canflito territorial||Marinha do Brasil"/>
    <s v="Não informado pela instituição"/>
    <s v="por"/>
    <s v="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
    <s v="http://repositorio.ufba.br/ri/handle/ri/29389"/>
    <s v="Não informado pela instituição"/>
    <s v="Não informado pela instituição"/>
    <s v="Não informado pela instituição"/>
  </r>
  <r>
    <n v="1220"/>
    <s v="Mota, Rejane Francisca dos Santos"/>
    <s v="Não informado pela instituição"/>
    <s v="Gordilho, Heron José de Santana||Não informado pela instituição"/>
    <s v="Não informado pela instituição"/>
    <s v="Gordilho, Heron José de Santana||Silva, Tagore Trajano de Almeida||Oliveira, Ilzver de Matos||Ferreira, Ana Conceição Barbuda Sanches Guimarães||Não informado pela instituição||Não informado pela instituição||Não informado pela instituição||Não informado pela instituição"/>
    <s v="Não informado pela instituição"/>
    <s v="O mito do estado brasileiro laico: racismo institucional e a proibição da sacralização de animais no candomblé"/>
    <x v="3"/>
    <s v="Universidade Federal da Bahia (UFBA)"/>
    <x v="19"/>
    <s v="Brasil"/>
    <s v="Não informado pela instituição"/>
    <s v="Programa de Pós-graduação em Direito"/>
    <s v="Filosofia e Ciências Humanas"/>
    <s v="openAccess"/>
    <x v="0"/>
    <s v="Animais||Crueldade||Racismo||Candomblé||Sacrifício||Liberdade Religiosa||Animals||Cruelty||Racism||Candomblé||Sacrifice||Religious freedom||Animais - Sacrifício||Religião e Estado"/>
    <s v="Não informado pela instituição"/>
    <s v="por"/>
    <s v="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
    <s v="http://repositorio.ufba.br/ri/handle/ri/29392"/>
    <s v="Não informado pela instituição"/>
    <s v="Não informado pela instituição"/>
    <s v="Não informado pela instituição"/>
  </r>
  <r>
    <n v="1221"/>
    <s v="Silva, Luzineide"/>
    <s v="Não informado pela instituição"/>
    <s v="Jesus, Rosane||Não informado pela instituição"/>
    <s v="Não informado pela instituição"/>
    <s v="Carvalho, Inez||Iris, Verena||Não informado pela instituição||Não informado pela instituição||Não informado pela instituição||Não informado pela instituição"/>
    <s v="Não informado pela instituição"/>
    <s v="RESSIGNIFICAR A CULTURA LOCAL ATRAVÉS DO DIÁLOGO E DA EXPERIÊNCIA NO COLÉGIO MUNICIPAL ANTÔNIO MARCULINO VIEIRA NO CONTEXTO APRESENTADO PELAS COMUNIDADES QUILOMBOLAS"/>
    <x v="0"/>
    <s v="Universidade Federal da Bahia (UFBA)"/>
    <x v="19"/>
    <s v="Brasil"/>
    <s v="Não informado pela instituição"/>
    <s v="MESTRADO PROFISSIONAL DE EDUCAÇÃO"/>
    <s v="LINGUAGEM E INOVAÇÕES PEDAGÓGICAS"/>
    <s v="openAccess"/>
    <x v="0"/>
    <s v="IDENTIDADE||DIVERSIDADE||QUILOMBOLAS||IDENTIFICAÇÃO"/>
    <s v="Não informado pela instituição"/>
    <s v="por"/>
    <s v="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
    <s v="http://repositorio.ufba.br/ri/handle/ri/18645"/>
    <s v="Não informado pela instituição"/>
    <s v="Não informado pela instituição"/>
    <s v="Não informado pela instituição"/>
  </r>
  <r>
    <n v="1222"/>
    <s v="Nascimento, Laura"/>
    <s v="Não informado pela instituição"/>
    <s v="Müller, Cíntia Beatriz||Não informado pela instituição"/>
    <s v="Não informado pela instituição"/>
    <s v="Carvalho, Ana Paula||Rodrigues, Vera||Müller, Cíntia Beatriz||Não informado pela instituição||Não informado pela instituição||Não informado pela instituição||Não informado pela instituição"/>
    <s v="Não informado pela instituição"/>
    <s v="&quot;Aqui são usos e frutos&quot;: Uma analise antropológica sobre a comunidade quilombola do Alto do Tororó na Baía de Aratu, Salvador (BA)"/>
    <x v="4"/>
    <s v="Universidade Federal da Bahia (UFBA)"/>
    <x v="19"/>
    <s v="Brasil"/>
    <s v="Não informado pela instituição"/>
    <s v="Programa de Pós-graduação em Antropologia"/>
    <s v="Antropologia"/>
    <s v="openAccess"/>
    <x v="0"/>
    <s v="identidade étnica||processo de territorialização||territorialidade"/>
    <s v="Não informado pela instituição"/>
    <s v="por"/>
    <s v="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
    <s v="http://repositorio.ufba.br/ri/handle/ri/18660"/>
    <s v="Não informado pela instituição"/>
    <s v="Não informado pela instituição"/>
    <s v="Não informado pela instituição"/>
  </r>
  <r>
    <n v="1224"/>
    <s v="Boa Sorte, Elionara Teixeira"/>
    <s v="Não informado pela instituição"/>
    <s v="Nascimento, Enilda Rosendo do||Não informado pela instituição"/>
    <s v="Não informado pela instituição"/>
    <s v="Nascimento, Enilda Rosendo do||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em Enfermagem"/>
    <s v="Ciências da Saúde"/>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18913"/>
    <s v="Não informado pela instituição"/>
    <s v="Não informado pela instituição"/>
    <s v="Não informado pela instituição"/>
  </r>
  <r>
    <n v="1225"/>
    <s v="Oliveira, Geise"/>
    <s v="Não informado pela instituição"/>
    <s v="Severino, José Roberto||Não informado pela instituição"/>
    <s v="Não informado pela instituição"/>
    <s v="Bento, José||Rubim, Linda Silva Oliveira||Não informado pela instituição||Não informado pela instituição||Não informado pela instituição||Não informado pela instituição"/>
    <s v="Não informado pela instituição"/>
    <s v="Políticas afirmativas e a identidade quilombola na escola: a Lei 10.639/2003 em São Braz/ Santo Amaro - Bahia"/>
    <x v="2"/>
    <s v="Universidade Federal da Bahia (UFBA)"/>
    <x v="19"/>
    <s v="Brasil"/>
    <s v="Não informado pela instituição"/>
    <s v="Programa Multidisciplinar de Pós-Graduação em Cultura e Sociedade"/>
    <s v="Identidade||Políticas Culturais||Produção Cultural"/>
    <s v="openAccess"/>
    <x v="0"/>
    <s v="Memória||Quilombo||Identidades||Políticas Afirmativas||Políticas Culturais."/>
    <s v="Não informado pela instituição"/>
    <s v="por"/>
    <s v="Rubim, Linda Silva Oliveira ver Rubim, Lindinalva Silva Oliveira"/>
    <s v="http://repositorio.ufba.br/ri/handle/ri/18753"/>
    <s v="Não informado pela instituição"/>
    <s v="Não informado pela instituição"/>
    <s v="Não informado pela instituição"/>
  </r>
  <r>
    <n v="1228"/>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s dos quilombolas de Irará (BA): olaria, tapera e crioulo"/>
    <x v="14"/>
    <s v="Universidade Federal da Bahia (UFBA)"/>
    <x v="19"/>
    <s v="Brasil"/>
    <s v="Não informado pela instituição"/>
    <s v="Programa de Pós-Graduação em Geografia"/>
    <s v="Não informado pela instituição"/>
    <s v="openAccess"/>
    <x v="0"/>
    <s v="Comunidades quilombolas||Território||Territorialidade humana||Poder||Resistência||Irará (BA)||Quilombos"/>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78"/>
    <s v="Não informado pela instituição"/>
    <s v="Não informado pela instituição"/>
    <s v="Não informado pela instituição"/>
  </r>
  <r>
    <n v="1229"/>
    <s v="Fonteles, Lidianny Vidal"/>
    <s v="Não informado pela instituição"/>
    <s v="Cardel, Lídia Maria Pires Soares||Não informado pela instituição"/>
    <s v="Não informado pela instituição"/>
    <s v="Estrela, Ely Souza||Barreto, Paula Cristina da Silva||Não informado pela instituição||Não informado pela instituição||Não informado pela instituição||Não informado pela instituição"/>
    <s v="Não informado pela instituição"/>
    <s v="Da invisibilidade ao reconhecimento: regularização fundiária e a questão quilombola no Ceará"/>
    <x v="18"/>
    <s v="Universidade Federal da Bahia (UFBA)"/>
    <x v="19"/>
    <s v="Brasil"/>
    <s v="Não informado pela instituição"/>
    <s v="Programa de Pós-Graduação em Ciências Sociais"/>
    <s v="Ciências Sociais"/>
    <s v="openAccess"/>
    <x v="0"/>
    <s v="Campesinato||Quilombos||Ceará||Lagoa do Ramo e Goiabeiras||Peasantry"/>
    <s v="Não informado pela instituição"/>
    <s v="por"/>
    <s v="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
    <s v="http://repositorio.ufba.br/ri/handle/ri/19993"/>
    <s v="Não informado pela instituição"/>
    <s v="Não informado pela instituição"/>
    <s v="Não informado pela instituição"/>
  </r>
  <r>
    <n v="1231"/>
    <s v="Polli, Leonardo de Souza"/>
    <s v="Não informado pela instituição"/>
    <s v="Pereira, Gilberto Corso||Não informado pela instituição"/>
    <s v="Não informado pela instituição"/>
    <s v="Velame, Fábio Macedo||Souza Neto, Agripino Coelho||Pereira, Gilberto Corso||Não informado pela instituição||Não informado pela instituição||Não informado pela instituição||Não informado pela instituição"/>
    <s v="Não informado pela instituição"/>
    <s v="Etnomapeamento enquanto método, geoprocessamento enquanto técnica: ferramentas e práticas para o imageamento da territorialidade quilombola"/>
    <x v="6"/>
    <s v="Universidade Federal da Bahia (UFBA)"/>
    <x v="19"/>
    <s v="Brasil"/>
    <s v="Não informado pela instituição"/>
    <s v="Programa de Pós-Graduação em Arquitetura e Urbanismo"/>
    <s v="Informação, Cadastro e Mapeamento||Antropologia Rural"/>
    <s v="openAccess"/>
    <x v="0"/>
    <s v="Sistema de Informação Geográfica||Etnomapeamento||Geoprocessamento||Quilombo||Identidade||Território"/>
    <s v="Não informado pela instituição"/>
    <s v="por"/>
    <s v="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
    <s v="http://repositorio.ufba.br/ri/handle/ri/25213"/>
    <s v="Não informado pela instituição"/>
    <s v="Não informado pela instituição"/>
    <s v="Não informado pela instituição"/>
  </r>
  <r>
    <n v="1232"/>
    <s v="Damázio, Itamara Silva"/>
    <s v="Não informado pela instituição"/>
    <s v="Cunha, Marcelo Nascimento Bernardo da||Não informado pela instituição"/>
    <s v="Não informado pela instituição"/>
    <s v="Cesar, América Lúcia Silva||Nepomuceno, Nirlene||Não informado pela instituição||Não informado pela instituição||Não informado pela instituição||Não informado pela instituição"/>
    <s v="Não informado pela instituição"/>
    <s v="Sertanejos e ribeirinhos quilombolas de vicentes: memória e identidades"/>
    <x v="0"/>
    <s v="Universidade Federal da Bahia (UFBA)"/>
    <x v="19"/>
    <s v="Brasil"/>
    <s v="Não informado pela instituição"/>
    <s v="Programa multidisciplinar em estudos étnicos e africanos"/>
    <s v="ANTROPOLOGIA, HISTÓRIA."/>
    <s v="openAccess"/>
    <x v="0"/>
    <s v="Comunidade de Vicentes||Processo quilombola||Identidades||Vida digna"/>
    <s v="Não informado pela instituição"/>
    <s v="por"/>
    <s v="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
    <s v="http://repositorio.ufba.br/ri/handle/ri/27502"/>
    <s v="Não informado pela instituição"/>
    <s v="Não informado pela instituição"/>
    <s v="Não informado pela instituição"/>
  </r>
  <r>
    <n v="1233"/>
    <s v="Siqueira, Samylla Maira Costa"/>
    <s v="Não informado pela instituição"/>
    <s v="Camargo, Climene Laura de||Não informado pela instituição"/>
    <s v="Não informado pela instituição"/>
    <s v="Camargo, Climene Laura de||Sampaio, Cristina Andrade||Tavares, Jeane Saskya Campos||Couto, Telmara Menezes||Não informado pela instituição||Não informado pela instituição||Não informado pela instituição||Não informado pela instituição"/>
    <s v="Não informado pela instituição"/>
    <s v="Itinerários terapêuticos em urgências e emergências pediátricas em uma comunidade quilombola"/>
    <x v="2"/>
    <s v="Universidade Federal da Bahia (UFBA)"/>
    <x v="19"/>
    <s v="Brasil"/>
    <s v="Não informado pela instituição"/>
    <s v="Programa de Pós Graduação em Enfermagem"/>
    <s v="Grupo com Ancestrais do Continente Africano"/>
    <s v="openAccess"/>
    <x v="0"/>
    <s v="Saúde da Criança||Enfermagem Pediátrica||Acesso aos serviços de saúde||Grupo com Ancestrais do Continente Africano"/>
    <s v="Não informado pela instituição"/>
    <s v="por"/>
    <s v="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
    <s v="http://repositorio.ufba.br/ri/handle/ri/25986"/>
    <s v="Não informado pela instituição"/>
    <s v="Não informado pela instituição"/>
    <s v="Não informado pela instituição"/>
  </r>
  <r>
    <n v="1234"/>
    <s v="Miranda, Marina Rodrigues"/>
    <s v="Não informado pela instituição"/>
    <s v="Pimentel, Álamo||Não informado pela instituição"/>
    <s v="Não informado pela instituição"/>
    <s v="Oliveira, Eduardo David de||Foerste, Gerda Margit Schutz||Macedo, Roberto Sidney||Bordas, Miguel Angel García||Não informado pela instituição||Não informado pela instituição||Não informado pela instituição||Não informado pela instituição"/>
    <s v="Não informado pela instituição"/>
    <s v="“Jucu, jacutia, a gente dá comida pro jacu!”: as culturas infantis: contributos na produção da identidade do currículo para educação quilombola"/>
    <x v="4"/>
    <s v="Universidade Federal da Bahia (UFBA)"/>
    <x v="19"/>
    <s v="Brasil"/>
    <s v="Não informado pela instituição"/>
    <s v="Programa de Pós-Graduação em Educação"/>
    <s v="Educação||Educação Pré-escolar"/>
    <s v="openAccess"/>
    <x v="1"/>
    <s v="Educação infantil||Educação quilombola||Culturas de infância||Currículo||Infância||Quilombolas||Cultura afrobrasileira||Quilombola’s education||Childhood culture||Curriculum"/>
    <s v="Não informado pela instituição"/>
    <s v="por"/>
    <s v="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
    <s v="http://repositorio.ufba.br/ri/handle/ri/26955"/>
    <s v="Não informado pela instituição"/>
    <s v="Não informado pela instituição"/>
    <s v="Não informado pela instituição"/>
  </r>
  <r>
    <n v="1235"/>
    <s v="Martins, Lucas Amaral"/>
    <s v="Não informado pela instituição"/>
    <s v="Camargo, Climene Laura de||Não informado pela instituição"/>
    <s v="Não informado pela instituição"/>
    <s v="Camargo, Climene Laura de||Freitas, Daniel Antunes||Morais, Aisiane Cedraz||Couto, Telmara Menezes||Não informado pela instituição||Não informado pela instituição||Não informado pela instituição||Não informado pela instituição"/>
    <s v="Não informado pela instituição"/>
    <s v="Cuidado ao recém-nascido em comunidade quilombola e a influência intergeracional"/>
    <x v="2"/>
    <s v="Universidade Federal da Bahia (UFBA)"/>
    <x v="19"/>
    <s v="Brasil"/>
    <s v="Não informado pela instituição"/>
    <s v="Programa de pós-graduação em Enfermagem"/>
    <s v="Não informado pela instituição"/>
    <s v="openAccess"/>
    <x v="0"/>
    <s v="Cuidado||Recém-nascido||Grupo com Ancestrais do Continente Africano||Enfermagem Neonatal||Enfermagem Transcultural"/>
    <s v="Não informado pela instituição"/>
    <s v="por"/>
    <s v="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
    <s v="http://repositorio.ufba.br/ri/handle/ri/17102"/>
    <s v="Não informado pela instituição"/>
    <s v="Não informado pela instituição"/>
    <s v="Não informado pela instituição"/>
  </r>
  <r>
    <n v="1237"/>
    <s v="Santos, Andréa Marques"/>
    <s v="Não informado pela instituição"/>
    <s v="França Filho, Genauto Carvalho de||Não informado pela instituição"/>
    <s v="Não informado pela instituição"/>
    <s v="Não informado pela instituição"/>
    <s v="Não informado pela instituição"/>
    <s v="Desafios no fortalecimento do processo da auto-organização comunitária na perspectiva da economia solidária: o caso da comunidade Quilombola da Tapera Melão"/>
    <x v="2"/>
    <s v="Universidade Federal da Bahia (UFBA)"/>
    <x v="19"/>
    <s v="Brasil"/>
    <s v="Não informado pela instituição"/>
    <s v="Não informado pela instituição"/>
    <s v="Não informado pela instituição"/>
    <s v="openAccess"/>
    <x v="0"/>
    <s v="Auto-Organização||Quilombos||Quilombolas||Economia Solidária||self organization||solidarity economy"/>
    <s v="Não informado pela instituição"/>
    <s v="por"/>
    <s v="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
    <s v="http://repositorio.ufba.br/ri/handle/ri/17223"/>
    <s v="Não informado pela instituição"/>
    <s v="Não informado pela instituição"/>
    <s v="Não informado pela instituição"/>
  </r>
  <r>
    <n v="1238"/>
    <s v="Santos, Marli Mateus dos"/>
    <s v="Não informado pela instituição"/>
    <s v="Mendes, José Aurivaldo Sacchetta Ramos||Não informado pela instituição"/>
    <s v="Não informado pela instituição"/>
    <s v="Mendes, José Aurivaldo Sacchetta Ramos||Gordilho, Heron José de Santana||Rocha, Julio Cesar de Sá da||Não informado pela instituição||Não informado pela instituição||Não informado pela instituição||Não informado pela instituição"/>
    <s v="Não informado pela instituição"/>
    <s v="O direito quilombola na encruzilhada dos direitos fundamentais: Marinha Do Brasil x Quilombo Rio dos Macacos"/>
    <x v="12"/>
    <s v="Universidade Federal da Bahia (UFBA)"/>
    <x v="19"/>
    <s v="Brasil"/>
    <s v="Não informado pela instituição"/>
    <s v="Programa de Pós-Graduação em Direito - Mestrado em Direito Público"/>
    <s v="Ciências Sociais Aplicadas"/>
    <s v="openAccess"/>
    <x v="0"/>
    <s v="Direito - Quilombolas||Direitos Fundamentais||Direitos Humanos||Marinha - Brasil"/>
    <s v="Não informado pela instituição"/>
    <s v="por"/>
    <s v="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
    <s v="http://repositorio.ufba.br/ri/handle/ri/17238"/>
    <s v="Não informado pela instituição"/>
    <s v="Não informado pela instituição"/>
    <s v="Não informado pela instituição"/>
  </r>
  <r>
    <n v="1239"/>
    <s v="Alcântara, Débora Menezes"/>
    <s v="Não informado pela instituição"/>
    <s v="Almeida, Gilberto Wildberger de||Não informado pela instituição"/>
    <s v="Não informado pela instituição"/>
    <s v="Mendes, Denise Cristina Vitale Ramos||Ferreira, Fábio Almeida||Não informado pela instituição||Não informado pela instituição||Não informado pela instituição||Não informado pela instituição"/>
    <s v="Não informado pela instituição"/>
    <s v="Processo de formação quilombola na Bahia: reconhecimento e deliberação"/>
    <x v="2"/>
    <s v="Universidade Federal da Bahia (UFBA)"/>
    <x v="19"/>
    <s v="Brasil"/>
    <s v="Não informado pela instituição"/>
    <s v="Mestrado em Comunicação e Cultura Contemporâneas"/>
    <s v="Comunicação e cultura contemporâneas"/>
    <s v="openAccess"/>
    <x v="0"/>
    <s v="Quilombo||Política"/>
    <s v="Não informado pela instituição"/>
    <s v="por"/>
    <s v="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
    <s v="http://repositorio.ufba.br/ri/handle/ri/25233"/>
    <s v="Não informado pela instituição"/>
    <s v="Não informado pela instituição"/>
    <s v="Não informado pela instituição"/>
  </r>
  <r>
    <n v="1241"/>
    <s v="Lira, Altair dos Santos"/>
    <s v="Não informado pela instituição"/>
    <s v="Trad, Leny Alves Bomfim||Não informado pela instituição"/>
    <s v="Não informado pela instituição"/>
    <s v="Barbosa, Maria Inês da Silva||Mota, Clarice Santos||Não informado pela instituição||Não informado pela instituição||Não informado pela instituição||Não informado pela instituição"/>
    <s v="Não informado pela instituição"/>
    <s v="Análise da assistência ofertada às gestantes com Doença Falciforme, em Salvador/BA: o racismo nas tramas e enredos das Redes do SUS"/>
    <x v="12"/>
    <s v="Universidade Federal da Bahia (UFBA)"/>
    <x v="19"/>
    <s v="Brasil"/>
    <s v="Não informado pela instituição"/>
    <s v="Programa de Pós-Graduação em Saúde Coletiva"/>
    <s v="Saúde Coletiva"/>
    <s v="openAccess"/>
    <x v="0"/>
    <s v="Doença Falciforme||Gravidez Alto Risco||Fluxo Assistencia||Rede de Cuidados Continuados de Saúde"/>
    <s v="Não informado pela instituição"/>
    <s v="por"/>
    <s v="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
    <s v="http://repositorio.ufba.br/ri/handle/ri/18322"/>
    <s v="Não informado pela instituição"/>
    <s v="Não informado pela instituição"/>
    <s v="Não informado pela instituição"/>
  </r>
  <r>
    <n v="1242"/>
    <s v="Pinheiro, Nadja Ferreira"/>
    <s v="Não informado pela instituição"/>
    <s v="Barreto, Paula Cristina da Silva||Não informado pela instituição"/>
    <s v="Não informado pela instituição"/>
    <s v="Não informado pela instituição"/>
    <s v="Não informado pela instituição"/>
    <s v="Cotas na UFBA: percepções sobre racismo, antirracismo, identidades e fronteiras"/>
    <x v="16"/>
    <s v="Universidade Federal da Bahia (UFBA)"/>
    <x v="19"/>
    <s v="Não informado pela instituição"/>
    <s v="Não informado pela instituição"/>
    <s v="Não informado pela instituição"/>
    <s v="Não informado pela instituição"/>
    <s v="openAccess"/>
    <x v="0"/>
    <s v="Políticas de ação afirmativa||Racismo||Antirracismo||Identidades||Fronteiras"/>
    <s v="Não informado pela instituição"/>
    <s v="por"/>
    <s v="212 f."/>
    <s v="http://www.repositorio.ufba.br/ri/handle/ri/8591"/>
    <s v="Não informado pela instituição"/>
    <s v="Não informado pela instituição"/>
    <s v="Não informado pela instituição"/>
  </r>
  <r>
    <n v="1243"/>
    <s v="Santos, Jucélia Bispo dos"/>
    <s v="Não informado pela instituição"/>
    <s v="Carvalho, Maria Rosário Gonçalves de||Não informado pela instituição"/>
    <s v="Não informado pela instituição"/>
    <s v="Não informado pela instituição"/>
    <s v="Não informado pela instituição"/>
    <s v="Etnicidade e memória entre quilombolas em Irará- Bahia"/>
    <x v="14"/>
    <s v="Universidade Federal da Bahia (UFBA)"/>
    <x v="19"/>
    <s v="Não informado pela instituição"/>
    <s v="Não informado pela instituição"/>
    <s v="Não informado pela instituição"/>
    <s v="Não informado pela instituição"/>
    <s v="openAccess"/>
    <x v="0"/>
    <s v="Memória||Etnicidade||Quilombo||Parentesco||Resistência"/>
    <s v="Não informado pela instituição"/>
    <s v="por"/>
    <s v="222f."/>
    <s v="http://www.repositorio.ufba.br/ri/handle/ri/8663"/>
    <s v="Não informado pela instituição"/>
    <s v="Não informado pela instituição"/>
    <s v="Não informado pela instituição"/>
  </r>
  <r>
    <n v="1244"/>
    <s v="Ramalho Neto, Jaime Pinto"/>
    <s v="Não informado pela instituição"/>
    <s v="Sansone, Livio||Não informado pela instituição"/>
    <s v="Não informado pela instituição"/>
    <s v="Não informado pela instituição"/>
    <s v="Não informado pela instituição"/>
    <s v="Farda &amp; cor: mobilidade nas patentes e racismo na polícia militar da Bahia"/>
    <x v="14"/>
    <s v="Universidade Federal da Bahia (UFBA)"/>
    <x v="19"/>
    <s v="Não informado pela instituição"/>
    <s v="Não informado pela instituição"/>
    <s v="Não informado pela instituição"/>
    <s v="Não informado pela instituição"/>
    <s v="openAccess"/>
    <x v="0"/>
    <s v="Discriminação Racial||Ascensão Social-Racismo||Polícia Militar-Bahia"/>
    <s v="Não informado pela instituição"/>
    <s v="por"/>
    <s v="118f."/>
    <s v="http://www.repositorio.ufba.br/ri/handle/ri/8775"/>
    <s v="Não informado pela instituição"/>
    <s v="Não informado pela instituição"/>
    <s v="Não informado pela instituição"/>
  </r>
  <r>
    <n v="1246"/>
    <s v="Santos, Fábio Rodrigo Santana dos"/>
    <s v="Não informado pela instituição"/>
    <s v="Freitas, Maria do Carmo Soares de||Não informado pela instituição"/>
    <s v="Não informado pela instituição"/>
    <s v="Não informado pela instituição"/>
    <s v="Não informado pela instituição"/>
    <s v="Segurança alimentar e nutricional na comuniidade quilombola de Ilha de Maré: um estudo etnográfico sobre práticas alimentares."/>
    <x v="15"/>
    <s v="Universidade Federal da Bahia (UFBA)"/>
    <x v="19"/>
    <s v="Não informado pela instituição"/>
    <s v="Não informado pela instituição"/>
    <s v="Não informado pela instituição"/>
    <s v="Não informado pela instituição"/>
    <s v="openAccess"/>
    <x v="0"/>
    <s v="Bahia||Ilha de Maré||Nutrição||Segurança alimentar"/>
    <s v="Não informado pela instituição"/>
    <s v="por"/>
    <s v="p. 1-170"/>
    <s v="http://www.repositorio.ufba.br/ri/handle/ri/9713"/>
    <s v="Não informado pela instituição"/>
    <s v="Não informado pela instituição"/>
    <s v="Não informado pela instituição"/>
  </r>
  <r>
    <n v="1247"/>
    <s v="Coutinho, Ilmara Valois Bacelar Figueiredo"/>
    <s v="Não informado pela instituição"/>
    <s v="Muniz, Dinéa Maria Sobral||Freitas, Joseania Miranda||Não informado pela instituição"/>
    <s v="Não informado pela instituição"/>
    <s v="Não informado pela instituição"/>
    <s v="Não informado pela instituição"/>
    <s v="Histórias de leitura, trajetórias de vida: um olhar reflexivo sobre memórias leitoras quilombolas"/>
    <x v="18"/>
    <s v="Universidade Federal da Bahia (UFBA)"/>
    <x v="19"/>
    <s v="Não informado pela instituição"/>
    <s v="Não informado pela instituição"/>
    <s v="Não informado pela instituição"/>
    <s v="Não informado pela instituição"/>
    <s v="openAccess"/>
    <x v="0"/>
    <s v="Identidades||Memória||Educação||Histórias de leitura||Leitura||Reading||History of reading||Memory||Identity||Narrativas pessoais"/>
    <s v="Não informado pela instituição"/>
    <s v="por"/>
    <s v="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
    <s v="http://www.repositorio.ufba.br/ri/handle/ri/11076"/>
    <s v="Não informado pela instituição"/>
    <s v="Não informado pela instituição"/>
    <s v="Não informado pela instituição"/>
  </r>
  <r>
    <n v="1249"/>
    <s v="Souza, Shirley Pimentel de"/>
    <s v="Não informado pela instituição"/>
    <s v="Soares, Emanoel Luís Roque||Não informado pela instituição"/>
    <s v="Não informado pela instituição"/>
    <s v="Silva, Valdélio Santos||Oliveira, Eduardo David de||Macedo, Roberto Sidnei||Não informado pela instituição||Não informado pela instituição||Não informado pela instituição||Não informado pela instituição"/>
    <s v="Não informado pela instituição"/>
    <s v="Educação escolar quilombola: as pedagogias quilombolas na construção curricular"/>
    <x v="12"/>
    <s v="Universidade Federal da Bahia (UFBA)"/>
    <x v="19"/>
    <s v="Brasil"/>
    <s v="Não informado pela instituição"/>
    <s v="Programa de Pós-graduação em Educação"/>
    <s v="Educação||Currículo"/>
    <s v="openAccess"/>
    <x v="0"/>
    <s v="Educação quilombola||Atos de currículo||Pedagogias quilombolas||Etnopesquisa||Cultura||Educación quilombola||Actos curriculares||Pedagogías quilombolas||Cultura||Etnopesquisa"/>
    <s v="Não informado pela instituição"/>
    <s v="por"/>
    <s v="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
    <s v="http://repositorio.ufba.br/ri/handle/ri/21077"/>
    <s v="Não informado pela instituição"/>
    <s v="Não informado pela instituição"/>
    <s v="Não informado pela instituição"/>
  </r>
  <r>
    <n v="1250"/>
    <s v="Melo, André Carneiro"/>
    <s v="Não informado pela instituição"/>
    <s v="Barzano, Marco Antônio Leandro||Não informado pela instituição"/>
    <s v="Não informado pela instituição"/>
    <s v="Macêdo, Dinalva de Jesus Santana||Sanchéz, Celso||Pinheiro, Bárbara Carine Soares||Sepúlveda, Cláudia de Alencar Serra e||Não informado pela instituição||Não informado pela instituição||Não informado pela instituição||Não informado pela instituição"/>
    <s v="Não informado pela instituição"/>
    <s v="Biodiversidade: narrativas, diálogos e entrelaçamento de saberes da comunidade/escola em um território quilombola do Semiárido Baiano"/>
    <x v="5"/>
    <s v="Universidade Federal da Bahia (UFBA)"/>
    <x v="19"/>
    <s v="Brasil"/>
    <s v="Não informado pela instituição"/>
    <s v="em Ensino, Filosofia e História das Ciências"/>
    <s v="Ciências humanas"/>
    <s v="openAccess"/>
    <x v="1"/>
    <s v="Biodiversidade||Ecologia de Saberes||Memória Biocultural||Educação Quilombola"/>
    <s v="Não informado pela instituição"/>
    <s v="por"/>
    <s v="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
    <s v="http://repositorio.ufba.br/ri/handle/ri/29825"/>
    <s v="Não informado pela instituição"/>
    <s v="Não informado pela instituição"/>
    <s v="Não informado pela instituição"/>
  </r>
  <r>
    <n v="1251"/>
    <s v="Pereira, Cleyciane Cássia Moreira"/>
    <s v="Não informado pela instituição"/>
    <s v="Barreira, Maria Isabel de Jesus Sousa||Não informado pela instituição"/>
    <s v="Não informado pela instituição"/>
    <s v="Ferreira, Rosinete de Jesus Silva||Almeida Júnior, Oswaldo Francisco de||Farias, Maria Giovanna Guedes||Santos, José Carlos Sales dos||Não informado pela instituição||Não informado pela instituição||Não informado pela instituição||Não informado pela instituição"/>
    <s v="Não informado pela instituição"/>
    <s v="Necessidades informacionais das mulheres da comunidade quilombola de Itamatatiua - Maranhão"/>
    <x v="3"/>
    <s v="Universidade Federal da Bahia (UFBA)"/>
    <x v="19"/>
    <s v="Brasil"/>
    <s v="Não informado pela instituição"/>
    <s v="PROGRAMA DE PÓS-GRADUAÇÃO EM CIÊNCIA DA INFORMAÇÃO"/>
    <s v="Ciências Sociais Aplicadas"/>
    <s v="openAccess"/>
    <x v="1"/>
    <s v="Ciência da Informação||Necessidades informacionais||Acesso e Uso da informação||Comunidades Quilombolas||Mulheres de Itamatatiua||Etnografia||Information science||Information needs||Access and use of information||Quilombola Commies||Women fron Itamatatia||Ethnography"/>
    <s v="Não informado pela instituição"/>
    <s v="por"/>
    <s v="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
    <s v="http://repositorio.ufba.br/ri/handle/ri/29808"/>
    <s v="Não informado pela instituição"/>
    <s v="Não informado pela instituição"/>
    <s v="Não informado pela instituição"/>
  </r>
  <r>
    <n v="1252"/>
    <s v="Melo, Caio Monteiro"/>
    <s v="Não informado pela instituição"/>
    <s v="Messeder, Suely Aldir||Não informado pela instituição"/>
    <s v="Não informado pela instituição"/>
    <s v="Marques, Maria Inês Corrêa||Gomes, Geraldo da Silva||Souza, Elias Ramos de||Souza, Cristiane Santos||Não informado pela instituição||Não informado pela instituição||Não informado pela instituição||Não informado pela instituição"/>
    <s v="Não informado pela instituição"/>
    <s v="Das veredas às vitrines: entre o saber-fazer das artesãs e o design do capim-dourado na Comunidade Quilombola Mumbuca do Tocantins"/>
    <x v="6"/>
    <s v="Universidade Federal da Bahia (UFBA)"/>
    <x v="19"/>
    <s v="Brasil"/>
    <s v="Não informado pela instituição"/>
    <s v="Programa de Doutorado Multi-institucional e Multidisciplinar em Difusão do Conhecimento"/>
    <s v="Multidisciplinar||Educação"/>
    <s v="openAccess"/>
    <x v="1"/>
    <s v="Artesanato||Saber-fazer||Capim-dourado||Design||Estética||Análise cognitiva||Comunidade Quilombola Mumbuca||Tocantins||Craftwork||Know-how||Golden grass||Aesthetics||Cognitive analysis||Mumbuca Quilombola Community||Artesanía||Saber-hacer||Diseño||Análisis cognitivo"/>
    <s v="Não informado pela instituição"/>
    <s v="por"/>
    <s v="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
    <s v="http://repositorio.ufba.br/ri/handle/ri/24206"/>
    <s v="Não informado pela instituição"/>
    <s v="Não informado pela instituição"/>
    <s v="Não informado pela instituição"/>
  </r>
  <r>
    <n v="1255"/>
    <s v="Nascimento, Laura Gomes"/>
    <s v="Não informado pela instituição"/>
    <s v="Carvalho, Ana Paula Comin de||Não informado pela instituição"/>
    <s v="Não informado pela instituição"/>
    <s v="Tavares, Fátima Regina Gomes||Müller, Cíntia Beatriz||Marques, Carlos Eduardo||Fernandes, Mariana Balen||Carvalho, Ana Paula Comin de||Não informado pela instituição||Não informado pela instituição||Não informado pela instituição||Não informado pela instituição"/>
    <s v="Não informado pela instituição"/>
    <s v="Os Humanos e o Rio Paraguaçu: Agenciamentos do rio por quilombolas da Baía do Iguape e pelo Estado"/>
    <x v="3"/>
    <s v="Universidade Federal da Bahia (UFBA)"/>
    <x v="19"/>
    <s v="Brasil"/>
    <s v="Não informado pela instituição"/>
    <s v="Programa de Pós-graduação em Antropologia"/>
    <s v="Antropologia"/>
    <s v="openAccess"/>
    <x v="1"/>
    <s v="Agenciamento||comunidades quilombolas||Estado"/>
    <s v="Não informado pela instituição"/>
    <s v="por"/>
    <s v="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
    <s v="http://repositorio.ufba.br/ri/handle/ri/32531"/>
    <s v="Não informado pela instituição"/>
    <s v="Não informado pela instituição"/>
    <s v="Não informado pela instituição"/>
  </r>
  <r>
    <n v="1256"/>
    <s v="Ferreira, Thais de Jesus"/>
    <s v="Não informado pela instituição"/>
    <s v="Silva, Maria Cecilia de Paula||Não informado pela instituição"/>
    <s v="Não informado pela instituição"/>
    <s v="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
    <s v="Não informado pela instituição"/>
    <s v="Educação e poética do movimento decolonial: dança e interculturalidade quilombola na Bahia e Paraná"/>
    <x v="11"/>
    <s v="Universidade Federal da Bahia (UFBA)"/>
    <x v="19"/>
    <s v="Brasil"/>
    <s v="Não informado pela instituição"/>
    <s v="Programa de Pós-Graduação em Educação"/>
    <s v="Educação"/>
    <s v="openAccess"/>
    <x v="1"/>
    <s v="Educação - Aspectos sociais||Educação - Estudos interculturais||Quilombolas||Samba de roda||Fandango (dança)||Interculturalidade||Decolonial education||Interculturality"/>
    <s v="Não informado pela instituição"/>
    <s v="por"/>
    <s v="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
    <s v="http://repositorio.ufba.br/ri/handle/ri/32695"/>
    <s v="Não informado pela instituição"/>
    <s v="Não informado pela instituição"/>
    <s v="Não informado pela instituição"/>
  </r>
  <r>
    <n v="1257"/>
    <s v="Silva, Etna Kaliane Pereira da"/>
    <s v="Não informado pela instituição"/>
    <s v="Medeiros, Danielle Souto de||Não informado pela instituição"/>
    <s v="Não informado pela instituição"/>
    <s v="Medeiros, Danielle Souto de||Santos, Adriano Maia dos||Rodrigues, Ana Áurea Alécio de Oliveira||Não informado pela instituição||Não informado pela instituição||Não informado pela instituição||Não informado pela instituição"/>
    <s v="Não informado pela instituição"/>
    <s v="SAÚDE BUCAL DE ADOLESCENTES RURAIS QUILOMBOLAS E NÃO QUILOMBOLAS DE VITÓRIA DA CONQUISTA – BA"/>
    <x v="3"/>
    <s v="Universidade Federal da Bahia (UFBA)"/>
    <x v="19"/>
    <s v="Brasil"/>
    <s v="Não informado pela instituição"/>
    <s v="Programa de Pós-Graduação em Saúde Coletiva"/>
    <s v="Saúde Coletiva"/>
    <s v="openAccess"/>
    <x v="0"/>
    <s v="Saúde Bucal||Adolescente||Saúde da População Rural||Quilombolas||Grupo com Ancestrais do Continente Africano"/>
    <s v="Não informado pela instituição"/>
    <s v="por"/>
    <s v="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
    <s v="http://repositorio.ufba.br/ri/handle/ri/33887"/>
    <s v="Não informado pela instituição"/>
    <s v="Não informado pela instituição"/>
    <s v="Não informado pela instituição"/>
  </r>
  <r>
    <n v="1259"/>
    <s v="Cairo, Stefanie Marina Correia"/>
    <s v="Não informado pela instituição"/>
    <s v="Medeiros, Danielle souto de||Não informado pela instituição"/>
    <s v="Não informado pela instituição"/>
    <s v="Alves, Daniela da Silva||Camelo, Lidyane do Valle||Não informado pela instituição||Não informado pela instituição||Não informado pela instituição||Não informado pela instituição"/>
    <s v="Não informado pela instituição"/>
    <s v="Excesso de peso e prática de atividade física entre adolescentes rurais quilombolas e não quilombolas: um estudo transversal"/>
    <x v="5"/>
    <s v="Universidade Federal da Bahia (UFBA)"/>
    <x v="19"/>
    <s v="Brasil"/>
    <s v="Não informado pela instituição"/>
    <s v="PROGRAMA DE PÓS-GRADUAÇÃO EM SAÚDE COLETIVA"/>
    <s v="Saúde Coletiva"/>
    <s v="openAccess"/>
    <x v="0"/>
    <s v="adolescentes||aréas rurais||estudos transversais||excesso de peso||grupo com ancestrais do continente africano||prática de atividade física||populações vulneráveis"/>
    <s v="Não informado pela instituição"/>
    <s v="por"/>
    <s v="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
    <s v="http://repositorio.ufba.br/ri/handle/ri/33851"/>
    <s v="Não informado pela instituição"/>
    <s v="Não informado pela instituição"/>
    <s v="Não informado pela instituição"/>
  </r>
  <r>
    <n v="1260"/>
    <s v="Zagatto, Bruna Pastro"/>
    <s v="Não informado pela instituição"/>
    <s v="Müller, Cíntia Beatriz||Não informado pela instituição"/>
    <s v="Não informado pela instituição"/>
    <s v="Não informado pela instituição"/>
    <s v="Não informado pela instituição"/>
    <s v="Sobreposições territoriais em São Francisco do Paraguaçu: território quilombola, fazendas e unidades de conservação Baia do Iguape – Bahia"/>
    <x v="5"/>
    <s v="Universidade Federal da Bahia (UFBA)"/>
    <x v="19"/>
    <s v="Brasil"/>
    <s v="Não informado pela instituição"/>
    <s v="Programa de Pós Graduação em Antropologia"/>
    <s v="Não informado pela instituição"/>
    <s v="openAccess"/>
    <x v="1"/>
    <s v="Quilombo||Unidades de conservação||Reserva extrativista||Território quilombola||Áreas de proteção ambiental||Associações comunitárias"/>
    <s v="Não informado pela instituição"/>
    <s v="por"/>
    <s v="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
    <s v="http://repositorio.ufba.br/ri/handle/ri/33088"/>
    <s v="Não informado pela instituição"/>
    <s v="Não informado pela instituição"/>
    <s v="Não informado pela instituição"/>
  </r>
  <r>
    <n v="1261"/>
    <s v="Soares, Claudivan Silva"/>
    <s v="Não informado pela instituição"/>
    <s v="Mello, Marcelo Moura||Não informado pela instituição"/>
    <s v="Não informado pela instituição"/>
    <s v="Arruti, José Maurício Paiva Andion||Cardel, Lídia Maria Pires Soares||Não informado pela instituição||Não informado pela instituição||Não informado pela instituição||Não informado pela instituição"/>
    <s v="Não informado pela instituição"/>
    <s v="Quilombolas de Jequitibá: processos identitários e luta pela terra"/>
    <x v="10"/>
    <s v="Universidade Federal da Bahia (UFBA)"/>
    <x v="19"/>
    <s v="Brasil"/>
    <s v="Não informado pela instituição"/>
    <s v="Programa de Pós-graduação em Antropologia"/>
    <s v="Antropologia"/>
    <s v="openAccess"/>
    <x v="0"/>
    <s v="Identificação étnico-quilombola||Conflitos de terras||Diacríticos étnicos"/>
    <s v="Não informado pela instituição"/>
    <s v="por"/>
    <s v="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
    <s v="http://repositorio.ufba.br/ri/handle/ri/33545"/>
    <s v="Não informado pela instituição"/>
    <s v="Não informado pela instituição"/>
    <s v="Não informado pela instituição"/>
  </r>
  <r>
    <n v="1263"/>
    <s v="Santos, Patrícia Farias dos"/>
    <s v="Não informado pela instituição"/>
    <s v="Gauterio, Maria de Fatima Prado||Não informado pela instituição"/>
    <s v="Não informado pela instituição"/>
    <s v="Não informado pela instituição"/>
    <s v="Não informado pela instituição"/>
    <s v="A (não) efetividade dos Direitos Territoriais : um olhar para as comunidades Quilombolas"/>
    <x v="6"/>
    <s v="Universidade Federal do Rio Grande (FURG)"/>
    <x v="46"/>
    <s v="Não informado pela instituição"/>
    <s v="Não informado pela instituição"/>
    <s v="Não informado pela instituição"/>
    <s v="Não informado pela instituição"/>
    <s v="openAccess"/>
    <x v="0"/>
    <s v="Ciências jurídicas;||Comunidades quilombolas;||Brasil;||Quilombolas;||Derecho fundamental el territorio;||Brasil;"/>
    <s v="Não informado pela instituição"/>
    <s v="por"/>
    <s v="O presente trabalho faz um estudo quanto à efetividade do direito à territorialidade das comunidades quilombolas no Brasil, a partir do artigo 68 do ADCT."/>
    <s v="http://repositorio.furg.br/handle/1/8145"/>
    <s v="Não informado pela instituição"/>
    <s v="Não informado pela instituição"/>
    <s v="SANTOS, Patrícia Farias dos. A (não) efetividade dos Direitos Territoriais: um olhar para as comunidades Quilombolas. 2017. Dissertação (Mestrado em Direito e Justiça Social) – Faculdade de Direito, Universidade Federal do Rio Grande, Rio Grande, 2017."/>
  </r>
  <r>
    <n v="1264"/>
    <s v="Silva, Paulo Gutemberg de Noronha"/>
    <s v="Não informado pela instituição"/>
    <s v="Senna, Adriana Kivanski de||Não informado pela instituição"/>
    <s v="Não informado pela instituição"/>
    <s v="Não informado pela instituição"/>
    <s v="Não informado pela instituição"/>
    <s v="Ensino de História na educação básica dos quilombolas discentes da FURG : vivências e reflexões"/>
    <x v="5"/>
    <s v="Universidade Federal do Rio Grande (FURG)"/>
    <x v="46"/>
    <s v="Não informado pela instituição"/>
    <s v="Não informado pela instituição"/>
    <s v="Não informado pela instituição"/>
    <s v="Não informado pela instituição"/>
    <s v="openAccess"/>
    <x v="0"/>
    <s v="História do tempo presente||Ensino de História||História oral||Lei 10.639/2003||Quilombolas||History of the present time||Teaching History||Oral history||Law 10.639/2003"/>
    <s v="Não informado pela instituição"/>
    <s v="por"/>
    <s v="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
    <s v="http://repositorio.furg.br/handle/1/9051"/>
    <s v="Não informado pela instituição"/>
    <s v="Não informado pela instituição"/>
    <s v="SILVA, Paulo Gutember de Noronha e. Ensino de História na educação básica dos quilombolas discentes da FURG : vivências e reflexões. 2019. 185 f. Dissertação ( Mestrado Profissional em História) - Pós - Graduação em História, Universidade Federal do Rio Grande, Rio Grande, 2019."/>
  </r>
  <r>
    <n v="1266"/>
    <s v="Silva, Laísla Carla de Carvalho"/>
    <s v="http://lattes.cnpq.br/6474247848853228"/>
    <s v="Pamplona Filho, Rodolfo Mário Veiga||Não informado pela instituição"/>
    <s v="http://lattes.cnpq.br/6474247848853228||Não informado pela instituição"/>
    <s v="Pamplona Filho, Rodolfo Mário Veiga||Paula, Carlos Alberto Reis de||Carreiro, Luciano Dórea Martinez||Não informado pela instituição||Não informado pela instituição"/>
    <s v="http://lattes.cnpq.br/6474247848853228||http://lattes.cnpq.br/9007588247356396||http://lattes.cnpq.br/8883729921865765||Não informado pela instituição||Não informado pela instituição"/>
    <s v="Implicações do racismo estrutural na promoção do direito ao desenvolvimento: uma abordagem justrabalhista"/>
    <x v="10"/>
    <s v="Universidade Federal da Bahia (UFBA)"/>
    <x v="19"/>
    <s v="Brasil"/>
    <s v="Faculdade de Direito"/>
    <s v="Programa de Pós-graduação em Direito (PPGD) "/>
    <s v="CNPQ::CIENCIAS SOCIAIS APLICADAS::DIREITO"/>
    <s v="openAccess"/>
    <x v="0"/>
    <s v="Racismo estrutural||Desenvolvimento||Capitalismo global||Neoliberalismo||Valor social do trabalho||Trabalho decente||Direito do trabalho||Divisão do trabalho||Racismo||Neoliberalismo||Globalização"/>
    <s v="Não informado pela instituição"/>
    <s v="por"/>
    <s v="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
    <s v="https://repositorio.ufba.br/handle/ri/36771"/>
    <s v="Não informado pela instituição"/>
    <s v="Não informado pela instituição"/>
    <s v="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
  </r>
  <r>
    <n v="1268"/>
    <s v="Silva, Monique França da"/>
    <s v="Não informado pela instituição"/>
    <s v="Gutiérrez, Adriana Coser||Não informado pela instituição"/>
    <s v="Não informado pela instituição"/>
    <s v="Não informado pela instituição"/>
    <s v="Não informado pela instituição"/>
    <s v="Racismo e saúde: a prática de cuidado na Medicina de Família e Comunidade na Atenção Primária em Saúde do Município do Rio de Janeiro"/>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
    <s v="https://www.arca.fiocruz.br/handle/icict/50720"/>
    <s v="Não informado pela instituição"/>
    <s v="Não informado pela instituição"/>
    <s v="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
  </r>
  <r>
    <n v="1269"/>
    <s v="Caixeta, Izabela Amaral"/>
    <s v="Não informado pela instituição"/>
    <s v="Guizardi, Francini Lube||Não informado pela instituição"/>
    <s v="Não informado pela instituição"/>
    <s v="Não informado pela instituição"/>
    <s v="Não informado pela instituição"/>
    <s v="&quot;Professora, aceita que dói menos&quot;: dos aforismos cotidianos ao racismo e sexismo produtores de sofrimento docente"/>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
    <s v="https://www.arca.fiocruz.br/handle/icict/50608"/>
    <s v="Não informado pela instituição"/>
    <s v="Não informado pela instituição"/>
    <s v="CAIXETA, Izabela Amaral. &quot;Professora, aceita que dói menos&quot;: dos aforismos cotidianos ao racismo e sexismo produtores de sofrimento docente. 2021. 115 f. Dissertação (Mestrado em Políticas Públicas em Saúde)—Escola Fiocruz de Governo, Fundação Oswaldo Cruz, [Brasília], 2021."/>
  </r>
  <r>
    <n v="1270"/>
    <s v="Souza, Vanessa Alves"/>
    <s v="Não informado pela instituição"/>
    <s v="Gurgel, Ide Gomes Dantas||Não informado pela instituição"/>
    <s v="Não informado pela instituição"/>
    <s v="Não informado pela instituição"/>
    <s v="Não informado pela instituição"/>
    <s v="Residência multiprofissional em saúde da família com ênfase em saúde da população do campo: formação para o sus em comunidades quilombolas"/>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
    <s v="https://www.arca.fiocruz.br/handle/icict/57741"/>
    <s v="Não informado pela instituição"/>
    <s v="Não informado pela instituição"/>
    <s v="SOUZA, Vanessa Alves. Residência multiprofissional em saúde da família com ênfase em saúde da população do campo: formação para o sus em comunidades quilombolas. 2020. 138 p. Dissertação, (mestrado)-Instituto Aggeu Magalhães, Fundação Oswaldo Cruz, Recife, 2020."/>
  </r>
  <r>
    <n v="1272"/>
    <s v="Santos, Renata Carvalho dos"/>
    <s v="http://buscatextual.cnpq.br/buscatextual/visualizacv.do?id=K4260120U7"/>
    <s v="Silva, Maria Sebastiana||Não informado pela instituição"/>
    <s v="http://buscatextual.cnpq.br/buscatextual/visualizacv.do?id=K4791881D6||Não informado pela instituição"/>
    <s v="Silva, Maria Sebastiana||Hadler, Maria Claret Costa Monteiro||Guillo, Lídia Andreau||Franceschini, Sylvia do Carmo Castro||Silva, Ana Márcia"/>
    <s v="Não informado pela instituição"/>
    <s v="Estado nutricional, anemia e fatores de risco cardiometabólico em adultos e idosos quilombolas de Goiás"/>
    <x v="0"/>
    <s v="Universidade Federal de Goiás (UFG)"/>
    <x v="20"/>
    <s v="Brasil"/>
    <s v="Faculdade de Medicina - FM (RG)"/>
    <s v="Programa de Pós-graduação em Ciências da Saúde (FM)"/>
    <s v="CIENCIAS DA SAUDE"/>
    <s v="openAccess"/>
    <x v="1"/>
    <s v="Grupo com ancestrais do continente africano||Estado nutricional||Anemia||Sobrepeso||Dislipidemia||Contagem de leucócitos"/>
    <s v="African continental ancestry group||Nutritional status||Overweight||Dyslipidemias||Leukocyte count"/>
    <s v="por"/>
    <s v="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
    <s v="http://repositorio.bc.ufg.br/tede/handle/tede/5938"/>
    <s v="Não informado pela instituição"/>
    <s v="Não informado pela instituição"/>
    <s v="SANTOS, R. C. Estado nutricional, anemia e fatores de risco cardiometabólico em adultos e idosos quilombolas de Goiás. 2016. 120 f. Tese (Doutorado em Ciências da Saúde) - Universidade Federal de Goiás, Goiânia, 2016."/>
  </r>
  <r>
    <n v="1273"/>
    <s v="Zagatto, Bruna Pastro"/>
    <s v="Não informado pela instituição"/>
    <s v="Parés, Luis Nicolau||Não informado pela instituição"/>
    <s v="Não informado pela instituição"/>
    <s v="Não informado pela instituição"/>
    <s v="Não informado pela instituição"/>
    <s v="&quot;Eu sou marisqueira, lavradora e quilombola&quot;: uma análise do processo de construção da identidade nas comunidades rurais do Guaí, Maragojipe, Bahia"/>
    <x v="1"/>
    <s v="Universidade Federal da Bahia (UFBA)"/>
    <x v="19"/>
    <s v="Não informado pela instituição"/>
    <s v="Não informado pela instituição"/>
    <s v="Não informado pela instituição"/>
    <s v="Não informado pela instituição"/>
    <s v="openAccess"/>
    <x v="0"/>
    <s v="Identidade||Etnicidade||Memória||Comunidade quilombola||Território||Agência||Mediação cultural||Agenciamento simbólico-discursivo||Identity||Ethnicity||Memory||Maroon communities||Territory||Agency||Cultural mediations"/>
    <s v="Não informado pela instituição"/>
    <s v="por"/>
    <s v="176f."/>
    <s v="http://www.repositorio.ufba.br/ri/handle/ri/12799"/>
    <s v="Não informado pela instituição"/>
    <s v="Não informado pela instituição"/>
    <s v="Não informado pela instituição"/>
  </r>
  <r>
    <n v="1275"/>
    <s v="Fernandes, Floriza Maria Sena"/>
    <s v="Não informado pela instituição"/>
    <s v="Cardel, Lídia Maria Pires Soares||Não informado pela instituição"/>
    <s v="Não informado pela instituição"/>
    <s v="Oliveira, Neuza Maria de||Santos, Carla Liane Nascimento dos||Não informado pela instituição||Não informado pela instituição||Não informado pela instituição||Não informado pela instituição"/>
    <s v="Não informado pela instituição"/>
    <s v="Comunidade quilombola de casinhas em Jeremoabo Bahia: seu tempo, seu chão, sua memória"/>
    <x v="4"/>
    <s v="Universidade Federal da Bahia (UFBA)"/>
    <x v="19"/>
    <s v="Brasil"/>
    <s v="Não informado pela instituição"/>
    <s v="Cultura e Sociedade"/>
    <s v="Antropologia"/>
    <s v="openAccess"/>
    <x v="0"/>
    <s v="Comunidades Quilombolas||Territorio||Memória||Identidade"/>
    <s v="Não informado pela instituição"/>
    <s v="por"/>
    <s v="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
    <s v="http://repositorio.ufba.br/ri/handle/ri/14456"/>
    <s v="Não informado pela instituição"/>
    <s v="Não informado pela instituição"/>
    <s v="Não informado pela instituição"/>
  </r>
  <r>
    <n v="1276"/>
    <s v="Santos, Lídia Ribeiro Bradymir dos"/>
    <s v="http://lattes.cnpq.br/9830079465191475"/>
    <s v="Tavares, Fátima||Não informado pela instituição"/>
    <s v="http://lattes.cnpq.br/6141190119426087||Não informado pela instituição"/>
    <s v="Tavares, Fátima||Sampaio, Dilaine Soares||Lima, Marcelo Ayres Camurça||Não informado pela instituição||Não informado pela instituição"/>
    <s v="http://lattes.cnpq.br/6141190119426087||http://lattes.cnpq.br/3798077841438858||http://lattes.cnpq.br/8167313163411799||Não informado pela instituição||Não informado pela instituição"/>
    <s v="Da Guerra Santa ao Racismo Religioso: Desdobramentos teóricos do conflito religioso em Salvador"/>
    <x v="7"/>
    <s v="Universidade Federal da Bahia (UFBA)"/>
    <x v="19"/>
    <s v="Brasil"/>
    <s v="Faculdade de Filosofia e Ciências Humanas (FFCH)"/>
    <s v="Programa de Pós-Graduação em Antropologia (PPGA) "/>
    <s v="CNPQ::CIENCIAS HUMANAS"/>
    <s v="openAccess"/>
    <x v="0"/>
    <s v="Intolerância religiosa||Racismo religioso||Neopentecostalismo||Religiões afro-brasileiras||Religious intolerance||Religious racism||Afro-Brazilian religion||Pentecostalism"/>
    <s v="Não informado pela instituição"/>
    <s v="por"/>
    <s v="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
    <s v="https://repositorio.ufba.br/handle/ri/34927"/>
    <s v="Não informado pela instituição"/>
    <s v="Não informado pela instituição"/>
    <s v="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quot;A ‘Política dos Terreiros' Contra o Racismo Religioso e as Políticas 'Cristofascistas'&quot;,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quot;histórico&quot;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quot;Do acarajé ao bolinho de Jesus.&quot;.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quot;Terreiros&quot;/&quot;Cristofascistas&quot;):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quot;Injúria&quot; e &quot;Intolerância Religiosa&quot;.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quot; neopentecostalismo macumbeiro&quot;.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quot;Política dos Terreiros&quot;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
  </r>
  <r>
    <n v="1277"/>
    <s v="Sousa, Maria Rafaela Oliveira França"/>
    <s v="http://lattes.cnpq.br/5928421140443960"/>
    <s v="Borges, Jamile||Não informado pela instituição"/>
    <s v="http://lattes.cnpq.br/3425799345314038||Não informado pela instituição"/>
    <s v="Silva, Jamile Borges da||Santos, Elaine Cristina Moraes||Xavier, Raimundo Cláudio Silva||Não informado pela instituição||Não informado pela instituição"/>
    <s v="http://lattes.cnpq.br/3425799345314038||http://lattes.cnpq.br/8240365546712698||http://lattes.cnpq.br/3547433369240881||Não informado pela instituição||Não informado pela instituição"/>
    <s v="Racismo e democracia digital: discursos que atravessam a escola"/>
    <x v="10"/>
    <s v="Universidade Federal da Bahia (UFBA)"/>
    <x v="19"/>
    <s v="Brasil"/>
    <s v="Faculdade de Filosofia e Ciências Humanas (FFCH)"/>
    <s v="Programa Multidisciplinar de Pós-Graduação em Estudos Étnicos e Africanos (PÓS-AFRO) "/>
    <s v="CNPQ::CIENCIAS HUMANAS"/>
    <s v="openAccess"/>
    <x v="0"/>
    <s v="Racismo||Cibercultura||Imagem||Ciberdemocracia||Meme||Cyberdemocracy||Racism||Cyberculture||Image"/>
    <s v="Não informado pela instituição"/>
    <s v="por"/>
    <s v="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
    <s v="https://repositorio.ufba.br/handle/ri/34906"/>
    <s v="Não informado pela instituição"/>
    <s v="Não informado pela instituição"/>
    <s v="Não informado pela instituição"/>
  </r>
  <r>
    <n v="1279"/>
    <s v="Braz, Eglandina Alonso"/>
    <s v="http://lattes.cnpq.br/2276359574161637"/>
    <s v="Ribeiro, Elizabeth Matos||Não informado pela instituição"/>
    <s v="Não informado pela instituição"/>
    <s v="Monteiro, Doraliza Auxiliadora Abranches||Ribeiro, Elizabeth Matos||Guerra, Denise Moura de Jesus||Benevides, Tânia Moura||Não informado pela instituição||Não informado pela instituição"/>
    <s v="Não informado pela instituição"/>
    <s v="Avaliação da implementação da política de ações afirmativas: prospectando as travessias dos estudantes quilombolas na UFBA"/>
    <x v="11"/>
    <s v="Universidade Federal da Bahia (UFBA)"/>
    <x v="19"/>
    <s v="Brasil"/>
    <s v="Escola de Administração"/>
    <s v="Mestrado Multidisciplinar e Profissionalizante em Desenvolvimento e Gestão"/>
    <s v="Desenvolvimento e Gestão Social"/>
    <s v="openAccess"/>
    <x v="0"/>
    <s v="Ações afirmativas||Gestão acadêmico-pedagógica||Avaliação de políticas públicas||Estudantes quilombolas||UFBA."/>
    <s v="Não informado pela instituição"/>
    <s v="por"/>
    <s v="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
    <s v="https://repositorio.ufba.br/handle/ri/35247"/>
    <s v="Não informado pela instituição"/>
    <s v="Não informado pela instituição"/>
    <s v="Não informado pela instituição"/>
  </r>
  <r>
    <n v="1280"/>
    <s v="Silva, Amanda Alves da"/>
    <s v="http://lattes.cnpq.br/8372919385999031"/>
    <s v="Araújo, Rosângela Janja Costa||Não informado pela instituição"/>
    <s v="http://lattes.cnpq.br/5387419210733898||Não informado pela instituição"/>
    <s v="Silva, Zuleide Paiva da||Araújo, Rosângela Janja Costa||Barreto, Paula Cristina da Silva||Tavares, Márcia Santana||Santos, Dyane Brito Reis||Freitas, Régia Mabel da Silva"/>
    <s v="Não informado pela instituição"/>
    <s v="&quot;Nós por nós&quot;: refletindo a produção dos estudos sobre mulheres, gênero e feminismos na interface aos estudos de raça e racismo nos cursos de Pós-Graduação da Universidade Federal da Bahia"/>
    <x v="10"/>
    <s v="Universidade Federal da Bahia (UFBA)"/>
    <x v="19"/>
    <s v="Brasil"/>
    <s v="Faculdade de Filosofia e Ciências Humanas (FFCH)"/>
    <s v="Programa de Pós-Graduação em Estudos Interdisciplinares sobre Mulheres, Gênero e Feminismo (PPGNEIM) "/>
    <s v="CNPQ::CIENCIAS HUMANAS"/>
    <s v="openAccess"/>
    <x v="1"/>
    <s v="Mulheres||Feminismos||Estudos de Gênero||Raça||Racismo"/>
    <s v="Não informado pela instituição"/>
    <s v="por"/>
    <s v="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
    <s v="https://repositorio.ufba.br/handle/ri/35108"/>
    <s v="Não informado pela instituição"/>
    <s v="Não informado pela instituição"/>
    <s v="Não informado pela instituição"/>
  </r>
  <r>
    <n v="1282"/>
    <s v="Alves, Aline Santana"/>
    <s v="https://lattes.cnpq.br/5298848365503860"/>
    <s v="Portella, André Alves||Não informado pela instituição"/>
    <s v="http://lattes.cnpq.br/1782631349656661||Não informado pela instituição"/>
    <s v="Portella, André Alves||Pinto, Élida Graziane||Cunha Júnior, Dirley da||Não informado pela instituição||Não informado pela instituição"/>
    <s v="http://lattes.cnpq.br/1782631349656661||http://lattes.cnpq.br/8326072263007233||http://lattes.cnpq.br/2828640231760353||Não informado pela instituição||Não informado pela instituição"/>
    <s v="As relações raciais e o racismo na configuração do sistema tributário brasileiro"/>
    <x v="7"/>
    <s v="Universidade Federal da Bahia (UFBA)"/>
    <x v="19"/>
    <s v="Brasil"/>
    <s v="Faculdade de Direito"/>
    <s v="Programa de Pós-graduação em Direito (PPGD) "/>
    <s v="CNPQ::CIENCIAS SOCIAIS APLICADAS::DIREITO"/>
    <s v="openAccess"/>
    <x v="0"/>
    <s v="Racismo tributário||Branquitude||Relações raciais||Regressividade fiscal||Direito tributário||Racismo||Relações raciais||Política tributária"/>
    <s v="Não informado pela instituição"/>
    <s v="por"/>
    <s v="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
    <s v="https://repositorio.ufba.br/handle/ri/36422"/>
    <s v="Não informado pela instituição"/>
    <s v="Não informado pela instituição"/>
    <s v="ALVES, Aline Santana. As relações raciais e o racismo na configuração do sistema tributário brasileiro. Orientador: André Alves Portella. Salvador, 2022. 131 f. il. Dissertação (Mestrado em Direito) – Faculdade de Direito, Universidade Federal da Bahia, Salvador, 2022."/>
  </r>
  <r>
    <n v="1283"/>
    <s v="Nogueira, Valdenise Lima Pimentel"/>
    <s v="Não informado pela instituição"/>
    <s v="Não informado pela instituição"/>
    <s v="Não informado pela instituição"/>
    <s v="Não informado pela instituição"/>
    <s v="Não informado pela instituição"/>
    <s v="Crianças quilombolas em um cineclube escolar: participação e protagonismo"/>
    <x v="7"/>
    <s v="Universidade Federal da Paraíba (UFPB)"/>
    <x v="41"/>
    <s v="Não informado pela instituição"/>
    <s v="Não informado pela instituição"/>
    <s v="Não informado pela instituição"/>
    <s v="Não informado pela instituição"/>
    <s v="openAccess"/>
    <x v="0"/>
    <s v="Crianças quilombolas||Cineclube escolar||Pedagogias culturais||Estudos culturais da educação||Quilombola children||School film club||Cultural pedagogies||Cultural studies of education||CNPQ::CIENCIAS HUMANAS::EDUCACAO"/>
    <s v="Não informado pela instituição"/>
    <s v="por"/>
    <s v="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
    <s v="https://repositorio.ufpb.br/jspui/handle/123456789/24227"/>
    <s v="Não informado pela instituição"/>
    <s v="Não informado pela instituição"/>
    <s v="Não informado pela instituição"/>
  </r>
  <r>
    <n v="1284"/>
    <s v="Chaves, Eloiza de Oliveira"/>
    <s v="Não informado pela instituição"/>
    <s v="Não informado pela instituição"/>
    <s v="Não informado pela instituição"/>
    <s v="Não informado pela instituição"/>
    <s v="Não informado pela instituição"/>
    <s v="Práticas de letramento na escola: produzindo minicontos com a temática do racismo por meio da ferramenta de escrita colaborativa – Padlet"/>
    <x v="7"/>
    <s v="Universidade Federal da Paraíba (UFPB)"/>
    <x v="41"/>
    <s v="Não informado pela instituição"/>
    <s v="Não informado pela instituição"/>
    <s v="Não informado pela instituição"/>
    <s v="Não informado pela instituição"/>
    <s v="openAccess"/>
    <x v="0"/>
    <s v="Linguística||Escrita colaborativa||Tecnologia e Educação||Letramento||Racismo - Escola||Linguistics||Collaborative writing||Technology and Education||Racism - School||CNPQ::LINGUISTICA, LETRAS E ARTES::LINGUISTICA::TEORIA E ANALISE LINGUISTICA"/>
    <s v="Não informado pela instituição"/>
    <s v="por"/>
    <s v="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
    <s v="https://repositorio.ufpb.br/jspui/handle/123456789/26093"/>
    <s v="Não informado pela instituição"/>
    <s v="Não informado pela instituição"/>
    <s v="Não informado pela instituição"/>
  </r>
  <r>
    <n v="1285"/>
    <s v="Santos, Thayonara Marina da Silva"/>
    <s v="Não informado pela instituição"/>
    <s v="Não informado pela instituição"/>
    <s v="Não informado pela instituição"/>
    <s v="Não informado pela instituição"/>
    <s v="Não informado pela instituição"/>
    <s v="Políticas de morte e tecnologias de sobrevivência: estudo socioantropológico sobre o contexto pandêmico em territórios quilombolas da Paraíba, Brasil"/>
    <x v="7"/>
    <s v="Universidade Federal da Paraíba (UFPB)"/>
    <x v="41"/>
    <s v="Não informado pela instituição"/>
    <s v="Não informado pela instituição"/>
    <s v="Não informado pela instituição"/>
    <s v="Não informado pela instituição"/>
    <s v="openAccess"/>
    <x v="0"/>
    <s v="Quilombos - Covid-19||Agentes comunitárias - saúde||Tecnologias de sobrevivência||Políticas de morte||Agentes de salud comunitarios||Tecnologías de supervivencia||Políticas de muerte||CNPQ::CIENCIAS HUMANAS::SOCIOLOGIA"/>
    <s v="Não informado pela instituição"/>
    <s v="por"/>
    <s v="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
    <s v="https://repositorio.ufpb.br/jspui/handle/123456789/26727"/>
    <s v="Não informado pela instituição"/>
    <s v="Não informado pela instituição"/>
    <s v="Não informado pela instituição"/>
  </r>
  <r>
    <n v="1287"/>
    <s v="Castro, Alexandre Miranda de"/>
    <s v="Não informado pela instituição"/>
    <s v="Não informado pela instituição"/>
    <s v="Não informado pela instituição"/>
    <s v="Não informado pela instituição"/>
    <s v="Não informado pela instituição"/>
    <s v="A assistência à saúde pública de idosos negros: um estudo em uma comunidade quilombola"/>
    <x v="8"/>
    <s v="Universidade Federal da Paraíba (UFPB)"/>
    <x v="41"/>
    <s v="Não informado pela instituição"/>
    <s v="Não informado pela instituição"/>
    <s v="Não informado pela instituição"/>
    <s v="Não informado pela instituição"/>
    <s v="openAccess"/>
    <x v="0"/>
    <s v="Saúde pública||Comunidades quilombolas - Idosa||Pandemia da Covid-19||Public health||Quilombola communities - Elderly||Covid-19 pandemic||CNPQ::CIENCIAS SOCIAIS APLICADAS::SERVICO SOCIAL"/>
    <s v="Não informado pela instituição"/>
    <s v="por"/>
    <s v="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
    <s v="https://repositorio.ufpb.br/jspui/handle/123456789/27347"/>
    <s v="Não informado pela instituição"/>
    <s v="Não informado pela instituição"/>
    <s v="Não informado pela instituição"/>
  </r>
  <r>
    <n v="1288"/>
    <s v="Jardelino, Maria Olívia Silva"/>
    <s v="Não informado pela instituição"/>
    <s v="Não informado pela instituição"/>
    <s v="Não informado pela instituição"/>
    <s v="Não informado pela instituição"/>
    <s v="Não informado pela instituição"/>
    <s v="Os meios de comunicação de massa à luz do racismo punitivista: a construção lato sensu do inimigo social"/>
    <x v="7"/>
    <s v="Universidade Federal da Paraíba (UFPB)"/>
    <x v="41"/>
    <s v="Não informado pela instituição"/>
    <s v="Não informado pela instituição"/>
    <s v="Não informado pela instituição"/>
    <s v="Não informado pela instituição"/>
    <s v="openAccess"/>
    <x v="0"/>
    <s v="Direito penal do inimigo||Racismo punitivista||Criminologia midiática||Meios de comunicação||Inimigo lato sensu||Criminal law of the enemy||Punitivist racism||Media criminology||Media||Lato sensu enemy||CNPQ::CIENCIAS SOCIAIS APLICADAS::DIREITO"/>
    <s v="Não informado pela instituição"/>
    <s v="por"/>
    <s v="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
    <s v="https://repositorio.ufpb.br/jspui/handle/123456789/27986"/>
    <s v="Não informado pela instituição"/>
    <s v="Não informado pela instituição"/>
    <s v="Não informado pela instituição"/>
  </r>
  <r>
    <n v="1289"/>
    <s v="Medeiros, Shirley Aires de"/>
    <s v="Não informado pela instituição"/>
    <s v="Não informado pela instituição"/>
    <s v="Não informado pela instituição"/>
    <s v="Não informado pela instituição"/>
    <s v="Não informado pela instituição"/>
    <s v="É preciso falar, superando o silêncio e a indiferença: a experiência poético-musical no combate ao racismo"/>
    <x v="8"/>
    <s v="Universidade Federal da Paraíba (UFPB)"/>
    <x v="41"/>
    <s v="Não informado pela instituição"/>
    <s v="Não informado pela instituição"/>
    <s v="Não informado pela instituição"/>
    <s v="Não informado pela instituição"/>
    <s v="openAccess"/>
    <x v="0"/>
    <s v="Artes - Educação das relações étnico-raciais||Música - Componente curricular||Combate ao racismo||Empoderamento étnico-racial||Education of ethnic-racial relations||Curricular component: art (music)||Fight against racism||Empowerment||CNPQ::LINGUISTICA, LETRAS E ARTES::ARTES::TEATRO"/>
    <s v="Não informado pela instituição"/>
    <s v="por"/>
    <s v="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
    <s v="https://repositorio.ufpb.br/jspui/handle/123456789/29062"/>
    <s v="Não informado pela instituição"/>
    <s v="Não informado pela instituição"/>
    <s v="Não informado pela instituição"/>
  </r>
  <r>
    <n v="1290"/>
    <s v="Oliveira, Francisco Érick de"/>
    <s v="Não informado pela instituição"/>
    <s v="Não informado pela instituição"/>
    <s v="Não informado pela instituição"/>
    <s v="Não informado pela instituição"/>
    <s v="Não informado pela instituição"/>
    <s v="Raça, racismo e racialização nas trajetórias de escolarização de pós-graduandos/as das classes populares"/>
    <x v="8"/>
    <s v="Universidade Federal da Paraíba (UFPB)"/>
    <x v="41"/>
    <s v="Não informado pela instituição"/>
    <s v="Não informado pela instituição"/>
    <s v="Não informado pela instituição"/>
    <s v="Não informado pela instituição"/>
    <s v="openAccess"/>
    <x v="1"/>
    <s v="Raça - Escolarização||Trajetórias educacionais||Racialização||Classes populares||Race - Schooling||Educational trajectories||Racialization||Popular classes||CNPQ::CIENCIAS HUMANAS::SOCIOLOGIA"/>
    <s v="Não informado pela instituição"/>
    <s v="por"/>
    <s v="No abstract."/>
    <s v="https://repositorio.ufpb.br/jspui/handle/123456789/29536"/>
    <s v="Não informado pela instituição"/>
    <s v="Não informado pela instituição"/>
    <s v="Não informado pela instituição"/>
  </r>
  <r>
    <n v="1291"/>
    <s v="Pereira, Cleyciane Cassia Moreira"/>
    <s v="Não informado pela instituição"/>
    <s v="Não informado pela instituição"/>
    <s v="Não informado pela instituição"/>
    <s v="Não informado pela instituição"/>
    <s v="Não informado pela instituição"/>
    <s v="Mitos da cultura africana: elementos de informação e preservação da memória na Comunidade Quilombola Alcantarense de Itamatatiua"/>
    <x v="1"/>
    <s v="Universidade Federal da Paraíba (UFPB)"/>
    <x v="41"/>
    <s v="Não informado pela instituição"/>
    <s v="Não informado pela instituição"/>
    <s v="Não informado pela instituição"/>
    <s v="Não informado pela instituição"/>
    <s v="openAccess"/>
    <x v="0"/>
    <s v="Ciência da Informação||Comunidade Quilombola de Itamatatiua||Teoria durandiana||Memória||Mitos africanos||Identidade cultural||Memory||Durandiana theory||Itamatatiua community||Cultural identity||African Myths||Information Science||CIENCIAS SOCIAIS APLICADAS::CIENCIA DA INFORMACAO"/>
    <s v="Não informado pela instituição"/>
    <s v="por"/>
    <s v="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
    <s v="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
    <s v="Não informado pela instituição"/>
    <s v="Não informado pela instituição"/>
    <s v="Não informado pela instituição"/>
  </r>
  <r>
    <n v="1293"/>
    <s v="Arandas, Wagner Solano de"/>
    <s v="Não informado pela instituição"/>
    <s v="Não informado pela instituição"/>
    <s v="Não informado pela instituição"/>
    <s v="Não informado pela instituição"/>
    <s v="Não informado pela instituição"/>
    <s v="O Racismo Institucional Contra os Negros na Polícia Militar"/>
    <x v="16"/>
    <s v="Universidade Federal da Paraíba (UFPB)"/>
    <x v="41"/>
    <s v="Não informado pela instituição"/>
    <s v="Não informado pela instituição"/>
    <s v="Não informado pela instituição"/>
    <s v="Não informado pela instituição"/>
    <s v="openAccess"/>
    <x v="0"/>
    <s v="Direitos Humanos||Racismo Institucional||Violência Policial||Human Rights||Institutional Racism||Police Violence||CNPQ::CIENCIAS SOCIAIS APLICADAS::DIREITO"/>
    <s v="Não informado pela instituição"/>
    <s v="por"/>
    <s v="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
    <s v="ARANDAS, Wagner Solano de. O Racismo Institucional Contra os Negros na Polícia Militar. 2010. 156 f. Dissertação (Mestrado em ciências Juridicas) - Universidade Federal da Paraí­ba, João Pessoa, 2010.||https://repositorio.ufpb.br/jspui/handle/tede/4435"/>
    <s v="Não informado pela instituição"/>
    <s v="Não informado pela instituição"/>
    <s v="Não informado pela instituição"/>
  </r>
  <r>
    <n v="1294"/>
    <s v="Nascimento, Pablo Honorato"/>
    <s v="Não informado pela instituição"/>
    <s v="Não informado pela instituição"/>
    <s v="Não informado pela instituição"/>
    <s v="Não informado pela instituição"/>
    <s v="Não informado pela instituição"/>
    <s v="DIREITOS CULTURAIS E TERRITORIAIS DAS POPULAÇÕES QUILOMBOLAS. Um estudo da expansão da zona urbana de João Pessoa sobre o quilombo de Paratibe."/>
    <x v="2"/>
    <s v="Universidade Federal da Paraíba (UFPB)"/>
    <x v="41"/>
    <s v="Não informado pela instituição"/>
    <s v="Não informado pela instituição"/>
    <s v="Não informado pela instituição"/>
    <s v="Não informado pela instituição"/>
    <s v="openAccess"/>
    <x v="0"/>
    <s v="quilombo, Paratibe, urbanização, território.||Quilombo, Paratibe, urbanization, territory.||CIENCIAS SOCIAIS APLICADAS::DIREITO"/>
    <s v="Não informado pela instituição"/>
    <s v="por"/>
    <s v="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
    <s v="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
    <s v="Não informado pela instituição"/>
    <s v="Não informado pela instituição"/>
    <s v="Não informado pela instituição"/>
  </r>
  <r>
    <n v="1295"/>
    <s v="Peralta, Rosa Lima"/>
    <s v="Não informado pela instituição"/>
    <s v="Não informado pela instituição"/>
    <s v="Não informado pela instituição"/>
    <s v="Não informado pela instituição"/>
    <s v="Não informado pela instituição"/>
    <s v="Desenvolvimento e sustentabilidade: novas interfaces para a luta quilombola"/>
    <x v="9"/>
    <s v="Universidade Federal da Paraíba (UFPB)"/>
    <x v="41"/>
    <s v="Não informado pela instituição"/>
    <s v="Não informado pela instituição"/>
    <s v="Não informado pela instituição"/>
    <s v="Não informado pela instituição"/>
    <s v="openAccess"/>
    <x v="0"/>
    <s v="Comunidades quilombolas||Conflitos socioambientais||Desenvolvimento e sustentabilidade||Análise da paisagem||Quilombo communities||Socio-environmental conflicts||Development and sustainability||Landscape analysis||CIENCIAS BIOLOGICAS::ECOLOGIA"/>
    <s v="Não informado pela instituição"/>
    <s v="por"/>
    <s v="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quot;natural agency&quot;.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
    <s v="PERALTA, Rosa Lima. Desenvolvimento e sustentabilidade: novas interfaces para a luta quilombola. 2012. 127 f. Dissertação (Mestrado em Desenvolvimento e Meio Ambiente) - Universidade Federal da Paraí­ba, João Pessoa, 2012.||https://repositorio.ufpb.br/jspui/handle/tede/4516"/>
    <s v="Não informado pela instituição"/>
    <s v="Não informado pela instituição"/>
    <s v="Não informado pela instituição"/>
  </r>
  <r>
    <n v="1296"/>
    <s v="Pellegrino, Noêmia Suely Lacerda"/>
    <s v="Não informado pela instituição"/>
    <s v="Não informado pela instituição"/>
    <s v="Não informado pela instituição"/>
    <s v="Não informado pela instituição"/>
    <s v="Não informado pela instituição"/>
    <s v="Uso de plantas medicinais nas comunidades quilombolas de Coremas, Paraíba-PB, Brasil"/>
    <x v="12"/>
    <s v="Universidade Federal da Paraíba (UFPB)"/>
    <x v="41"/>
    <s v="Não informado pela instituição"/>
    <s v="Não informado pela instituição"/>
    <s v="Não informado pela instituição"/>
    <s v="Não informado pela instituição"/>
    <s v="openAccess"/>
    <x v="0"/>
    <s v="Conhecimento||Gênero||Quilombolas||Knowledge||Gender||Maroon||CIENCIAS BIOLOGICAS::ECOLOGIA"/>
    <s v="Não informado pela instituição"/>
    <s v="por"/>
    <s v="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
    <s v="PELLEGRINO, Noêmia Suely Lacerda. Uso de plantas medicinais nas comunidades quilombolas de Coremas, Paraíba-PB, Brasil. 2015. 59 f. Dissertação (Mestrado em Desenvolvimento e Meio Ambiente) - Universidade Federal da Paraíba, João Pessoa, 2015.||https://repositorio.ufpb.br/jspui/handle/tede/9183"/>
    <s v="Não informado pela instituição"/>
    <s v="Não informado pela instituição"/>
    <s v="Não informado pela instituição"/>
  </r>
  <r>
    <n v="1297"/>
    <s v="Silva, Cicero Pedroza da"/>
    <s v="Não informado pela instituição"/>
    <s v="Não informado pela instituição"/>
    <s v="Não informado pela instituição"/>
    <s v="Não informado pela instituição"/>
    <s v="Não informado pela instituição"/>
    <s v="Coco de roda novo quilombo: saberes da cultura popular e práticas de educação popular na comunidade quilombola de Ipiranga no Conde-PB"/>
    <x v="2"/>
    <s v="Universidade Federal da Paraíba (UFPB)"/>
    <x v="41"/>
    <s v="Não informado pela instituição"/>
    <s v="Não informado pela instituição"/>
    <s v="Não informado pela instituição"/>
    <s v="Não informado pela instituição"/>
    <s v="openAccess"/>
    <x v="0"/>
    <s v="Educação popular||Cultura popular||Comunidade Quilombola||Popular Education||Popular Culture||Quilombo community||CIENCIAS HUMANAS::EDUCACAO"/>
    <s v="Não informado pela instituição"/>
    <s v="por"/>
    <s v="This study, entitled &quot;COCO DE RODE NEW QUILOMBO: knowledge and practices of Popular Culture Popular Education in maroon community of Ipiranga in Conde -PB&quot;,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
    <s v="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
    <s v="Não informado pela instituição"/>
    <s v="Não informado pela instituição"/>
    <s v="Não informado pela instituição"/>
  </r>
  <r>
    <n v="1298"/>
    <s v="Santos, Thatyanne Krause Lima Brito dos"/>
    <s v="Não informado pela instituição"/>
    <s v="Não informado pela instituição"/>
    <s v="Não informado pela instituição"/>
    <s v="Não informado pela instituição"/>
    <s v="Não informado pela instituição"/>
    <s v="Educação do campo e participação: análise da produção do conhecimento dos quilombolas egressos do primeiro curso de Pedagogia do Campo/UFPB"/>
    <x v="12"/>
    <s v="Universidade Federal da Paraíba (UFPB)"/>
    <x v="41"/>
    <s v="Não informado pela instituição"/>
    <s v="Não informado pela instituição"/>
    <s v="Não informado pela instituição"/>
    <s v="Não informado pela instituição"/>
    <s v="openAccess"/>
    <x v="0"/>
    <s v="Educação Popular||Popular Education||Educação do Campo||Participação||Quilombolas||Field Education||Participation||Quilombola Communities||CIENCIAS HUMANAS::EDUCACAO"/>
    <s v="Não informado pela instituição"/>
    <s v="por"/>
    <s v="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
    <s v="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
    <s v="Não informado pela instituição"/>
    <s v="Não informado pela instituição"/>
    <s v="Não informado pela instituição"/>
  </r>
  <r>
    <n v="1299"/>
    <s v="Silva, Josildo dos Santos"/>
    <s v="Não informado pela instituição"/>
    <s v="Não informado pela instituição"/>
    <s v="Não informado pela instituição"/>
    <s v="Não informado pela instituição"/>
    <s v="Não informado pela instituição"/>
    <s v="De leprosário a favela: violação de direitos humanos e racismo ambiental na Comunidade Colônia Getúlio Vargas em Bayeux/PB"/>
    <x v="5"/>
    <s v="Universidade Federal da Paraíba (UFPB)"/>
    <x v="41"/>
    <s v="Não informado pela instituição"/>
    <s v="Não informado pela instituição"/>
    <s v="Não informado pela instituição"/>
    <s v="Não informado pela instituição"/>
    <s v="openAccess"/>
    <x v="0"/>
    <s v="Território||Direitos humanos||Memória||Estigmas||Racismo ambiental||Territory||Human rights||Memory||Stigmata||Environmental racism||CNPQ::CIENCIAS HUMANAS"/>
    <s v="Não informado pela instituição"/>
    <s v="por"/>
    <s v="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quot;leprosy&quot;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
    <s v="https://repositorio.ufpb.br/jspui/handle/123456789/19021"/>
    <s v="Não informado pela instituição"/>
    <s v="Não informado pela instituição"/>
    <s v="Não informado pela instituição"/>
  </r>
  <r>
    <n v="1300"/>
    <s v="Brito, Tátila Rayane de Sampaio"/>
    <s v="Não informado pela instituição"/>
    <s v="Não informado pela instituição"/>
    <s v="Não informado pela instituição"/>
    <s v="Não informado pela instituição"/>
    <s v="Não informado pela instituição"/>
    <s v="I am not a racist, I even have black friends: the self-defensive role of the justifications of racism"/>
    <x v="11"/>
    <s v="Universidade Federal da Paraíba (UFPB)"/>
    <x v="41"/>
    <s v="Não informado pela instituição"/>
    <s v="Não informado pela instituição"/>
    <s v="Não informado pela instituição"/>
    <s v="Não informado pela instituição"/>
    <s v="openAccess"/>
    <x v="1"/>
    <s v="Prejudice||Self-Esteem||Justifications||Racism||Anti-Racism Norm||Preconceito||Autoestima||Justificações||Racismo||Norma Antirracismo||CNPQ::CIENCIAS HUMANAS::PSICOLOGIA::PSICOLOGIA SOCIAL"/>
    <s v="Não informado pela instituição"/>
    <s v="eng"/>
    <s v="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
    <s v="https://repositorio.ufpb.br/jspui/handle/123456789/20970"/>
    <s v="Não informado pela instituição"/>
    <s v="Não informado pela instituição"/>
    <s v="Não informado pela instituição"/>
  </r>
  <r>
    <n v="1301"/>
    <s v="Silva, José Romário Araújo da"/>
    <s v="Não informado pela instituição"/>
    <s v="Não informado pela instituição"/>
    <s v="Não informado pela instituição"/>
    <s v="Não informado pela instituição"/>
    <s v="Não informado pela instituição"/>
    <s v="Diversidade quilombola e o direito à educação"/>
    <x v="3"/>
    <s v="Universidade Federal da Paraíba (UFPB)"/>
    <x v="41"/>
    <s v="Não informado pela instituição"/>
    <s v="Não informado pela instituição"/>
    <s v="Não informado pela instituição"/>
    <s v="Não informado pela instituição"/>
    <s v="openAccess"/>
    <x v="0"/>
    <s v="Diversidade Quilombola||Luta por reconhecimento||Plano estadual de educação||Quilombola diversity||Fight for recognition||State education plan||CNPQ::CIENCIAS HUMANAS::EDUCACAO"/>
    <s v="Não informado pela instituição"/>
    <s v="por"/>
    <s v="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
    <s v="https://repositorio.ufpb.br/jspui/handle/123456789/13007"/>
    <s v="Não informado pela instituição"/>
    <s v="Não informado pela instituição"/>
    <s v="Não informado pela instituição"/>
  </r>
  <r>
    <n v="1302"/>
    <s v="Omar, Amanda Caline da Silva"/>
    <s v="Não informado pela instituição"/>
    <s v="Não informado pela instituição"/>
    <s v="Não informado pela instituição"/>
    <s v="Não informado pela instituição"/>
    <s v="Não informado pela instituição"/>
    <s v="Comunidade e identidade quilombola: o Teatro do Oprimido como abordagem metodológica na escola Antônia do Socorro Silva Machado"/>
    <x v="3"/>
    <s v="Universidade Federal da Paraíba (UFPB)"/>
    <x v="41"/>
    <s v="Não informado pela instituição"/>
    <s v="Não informado pela instituição"/>
    <s v="Não informado pela instituição"/>
    <s v="Não informado pela instituição"/>
    <s v="openAccess"/>
    <x v="0"/>
    <s v="Educação quilombola||Pedagogia do teatro||Teatro e identidade||Teatro do oprimido||Identidade quilombola||Quilombola education||Drama pedagogy||Drama and identity||Theater of the oppressed||Quilombola identity||Identidade - quilombo||Quilombo||CNPQ::LINGUISTICA, LETRAS E ARTES::ARTES::TEATRO"/>
    <s v="Não informado pela instituição"/>
    <s v="por"/>
    <s v="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
    <s v="https://repositorio.ufpb.br/jspui/handle/123456789/13169"/>
    <s v="Não informado pela instituição"/>
    <s v="Não informado pela instituição"/>
    <s v="Não informado pela instituição"/>
  </r>
  <r>
    <n v="1304"/>
    <s v="Santos, Thais Vital dos"/>
    <s v="Não informado pela instituição"/>
    <s v="Não informado pela instituição"/>
    <s v="Não informado pela instituição"/>
    <s v="Não informado pela instituição"/>
    <s v="Não informado pela instituição"/>
    <s v="&quot;Era só mais um Silva que a estrela não brilha&quot;: a legitimação do racismo institucional do Caso Cláudia Silva Ferreira no jornalismo online"/>
    <x v="3"/>
    <s v="Universidade Federal da Paraíba (UFPB)"/>
    <x v="41"/>
    <s v="Não informado pela instituição"/>
    <s v="Não informado pela instituição"/>
    <s v="Não informado pela instituição"/>
    <s v="Não informado pela instituição"/>
    <s v="openAccess"/>
    <x v="0"/>
    <s v="Racismo||Racismo institucional||Cláudia||Jornalismo online||Imaginário||Claudia||Periodismo en línea||Imaginaria||CNPQ::CIENCIAS SOCIAIS APLICADAS::COMUNICACAO"/>
    <s v="Não informado pela instituição"/>
    <s v="por"/>
    <s v="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
    <s v="https://repositorio.ufpb.br/jspui/handle/123456789/14926"/>
    <s v="Não informado pela instituição"/>
    <s v="Não informado pela instituição"/>
    <s v="Não informado pela instituição"/>
  </r>
  <r>
    <n v="1306"/>
    <s v="Malaquias, Vilma Helena"/>
    <s v="Não informado pela instituição"/>
    <s v="Não informado pela instituição"/>
    <s v="Não informado pela instituição"/>
    <s v="Não informado pela instituição"/>
    <s v="Não informado pela instituição"/>
    <s v="A educação escolar quilombola na mesorregião do litoral sul do estado da Paraíba: um estudo da sua trajetória a partir do Ciclo de Políticas (CP)"/>
    <x v="11"/>
    <s v="Universidade Federal da Paraíba (UFPB)"/>
    <x v="41"/>
    <s v="Não informado pela instituição"/>
    <s v="Não informado pela instituição"/>
    <s v="Não informado pela instituição"/>
    <s v="Não informado pela instituição"/>
    <s v="openAccess"/>
    <x v="0"/>
    <s v="Escolarização quilombola||Política educacional||Ciclo de políticas||Quilombola education||Educational policy||Cycle of policies||CNPQ::CIENCIAS HUMANAS::EDUCACAO"/>
    <s v="Não informado pela instituição"/>
    <s v="por"/>
    <s v="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
    <s v="https://repositorio.ufpb.br/jspui/handle/123456789/18258"/>
    <s v="Não informado pela instituição"/>
    <s v="Não informado pela instituição"/>
    <s v="Não informado pela instituição"/>
  </r>
  <r>
    <n v="1307"/>
    <s v="Bruzaca, Ruan Didier"/>
    <s v="Não informado pela instituição"/>
    <s v="Não informado pela instituição"/>
    <s v="Não informado pela instituição"/>
    <s v="Não informado pela instituição"/>
    <s v="Não informado pela instituição"/>
    <s v="A prática jurídica entre a “bainha” e a “faca”: para (re)pensar o direito a partir da perspectiva de quilombolas nos conflitos entre a Vale e os territórios de Santa Rosa dos Pretos e Monge Belo, em Itapecuru-Mirim/MA"/>
    <x v="11"/>
    <s v="Universidade Federal da Paraíba (UFPB)"/>
    <x v="41"/>
    <s v="Não informado pela instituição"/>
    <s v="Não informado pela instituição"/>
    <s v="Não informado pela instituição"/>
    <s v="Não informado pela instituição"/>
    <s v="openAccess"/>
    <x v="1"/>
    <s v="Vale S/A||Comunidades quilombolas||Prática jurídica||Linguagem jurídica||Perspectivismo ameríndio||Quilombola communities||Juridic practice||Juridical language||Amerindian perspectivism||CNPQ::CIENCIAS SOCIAIS APLICADAS::DIREITO"/>
    <s v="Não informado pela instituição"/>
    <s v="por"/>
    <s v="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
    <s v="https://repositorio.ufpb.br/jspui/handle/123456789/18479"/>
    <s v="Não informado pela instituição"/>
    <s v="Não informado pela instituição"/>
    <s v="Não informado pela instituição"/>
  </r>
  <r>
    <n v="1308"/>
    <s v="Tessarotto, Marco Antônio de Oliveira"/>
    <s v="Não informado pela instituição"/>
    <s v="Não informado pela instituição"/>
    <s v="Não informado pela instituição"/>
    <s v="Não informado pela instituição"/>
    <s v="Não informado pela instituição"/>
    <s v="Radiodifusão comunitária e inclusão dos segmentos quilombolas na Paraíba: referências e análises sobre a fala ideal"/>
    <x v="16"/>
    <s v="Universidade Federal da Paraíba (UFPB)"/>
    <x v="41"/>
    <s v="Não informado pela instituição"/>
    <s v="Não informado pela instituição"/>
    <s v="Não informado pela instituição"/>
    <s v="Não informado pela instituição"/>
    <s v="openAccess"/>
    <x v="0"/>
    <s v="Rádios Comunitárias||Teoria da Ação Comunicativa||Novo Coronelismo Eletrônico||Radio Comunitarie||Teoria dell Azione comunicativa||Neocoronelismo elettronico||CIENCIAS HUMANAS::SOCIOLOGIA"/>
    <s v="Não informado pela instituição"/>
    <s v="por"/>
    <s v="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
    <s v="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
    <s v="Não informado pela instituição"/>
    <s v="Não informado pela instituição"/>
    <s v="Não informado pela instituição"/>
  </r>
  <r>
    <n v="1309"/>
    <s v="Gomes, Hayane Mateus Silva"/>
    <s v="Não informado pela instituição"/>
    <s v="Não informado pela instituição"/>
    <s v="Não informado pela instituição"/>
    <s v="Não informado pela instituição"/>
    <s v="Não informado pela instituição"/>
    <s v="&quot;Acesso restrito” análise do racismo institucional em unidades de saúde pública em Crato-CE"/>
    <x v="0"/>
    <s v="Universidade Federal da Paraíba (UFPB)"/>
    <x v="41"/>
    <s v="Não informado pela instituição"/>
    <s v="Não informado pela instituição"/>
    <s v="Não informado pela instituição"/>
    <s v="Não informado pela instituição"/>
    <s v="openAccess"/>
    <x v="0"/>
    <s v="Racismo institucional||Saúde||Afrodescendentes||Institutional racism||Healt||Afro- descendant||CIENCIAS HUMANAS::SOCIOLOGIA"/>
    <s v="Não informado pela instituição"/>
    <s v="por"/>
    <s v="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
    <s v="GOMES, Hayane Mateus Silva. &quot;Acesso restrito” análise do racismo institucional em unidades de saúde pública em Crato-CE. 2016. 104 f. Dissertação (Mestrado em Sociologia) - Universidade Federal da Paraíba, João Pessoa, 2016.||https://repositorio.ufpb.br/jspui/handle/tede/9747"/>
    <s v="Não informado pela instituição"/>
    <s v="Não informado pela instituição"/>
    <s v="Não informado pela instituição"/>
  </r>
  <r>
    <n v="1310"/>
    <s v="Paulino, Andrea de SOuza Silva"/>
    <s v="Não informado pela instituição"/>
    <s v="Não informado pela instituição"/>
    <s v="Não informado pela instituição"/>
    <s v="Não informado pela instituição"/>
    <s v="Não informado pela instituição"/>
    <s v="Uma análise foucaultiana do racismo punitivo no Brasil: a construção simbólica de um direito penal do inimigo"/>
    <x v="0"/>
    <s v="Universidade Federal da Paraíba (UFPB)"/>
    <x v="41"/>
    <s v="Não informado pela instituição"/>
    <s v="Não informado pela instituição"/>
    <s v="Não informado pela instituição"/>
    <s v="Não informado pela instituição"/>
    <s v="openAccess"/>
    <x v="0"/>
    <s v="Racismo Punitivo||Direito Penal do Inimigo||Biopoder||Segregação Social||Punitive Racism||Eneny Criminal Law||Biopower||Social Segregation||CIENCIAS HUMANAS"/>
    <s v="Não informado pela instituição"/>
    <s v="por"/>
    <s v="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
    <s v="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
    <s v="Não informado pela instituição"/>
    <s v="Não informado pela instituição"/>
    <s v="Não informado pela instituição"/>
  </r>
  <r>
    <n v="1311"/>
    <s v="Costa, Iany Elizabeth da"/>
    <s v="Não informado pela instituição"/>
    <s v="Não informado pela instituição"/>
    <s v="Não informado pela instituição"/>
    <s v="Não informado pela instituição"/>
    <s v="Não informado pela instituição"/>
    <s v="A ressignificação da identidade quilombola na comunidade de Paratibe, João Pessoa-PB: uma análise a partir dos processos de resistência"/>
    <x v="0"/>
    <s v="Universidade Federal da Paraíba (UFPB)"/>
    <x v="41"/>
    <s v="Não informado pela instituição"/>
    <s v="Não informado pela instituição"/>
    <s v="Não informado pela instituição"/>
    <s v="Não informado pela instituição"/>
    <s v="openAccess"/>
    <x v="0"/>
    <s v="Território Quilombola||Politicas Públicas||Paratibe||Direitos Humanos||Territorio Quilombola||la política pública||Paratibe||Derechos Humanos||CIENCIAS HUMANAS"/>
    <s v="Não informado pela instituição"/>
    <s v="por"/>
    <s v="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
    <s v="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
    <s v="Não informado pela instituição"/>
    <s v="Não informado pela instituição"/>
    <s v="Não informado pela instituição"/>
  </r>
  <r>
    <n v="1312"/>
    <s v="Miranda, Rosane de Sousa"/>
    <s v="Não informado pela instituição"/>
    <s v="Não informado pela instituição"/>
    <s v="Não informado pela instituição"/>
    <s v="Não informado pela instituição"/>
    <s v="Não informado pela instituição"/>
    <s v="Racismo no contexto da saúde: um estudo psicossociológico"/>
    <x v="12"/>
    <s v="Universidade Federal da Paraíba (UFPB)"/>
    <x v="41"/>
    <s v="Não informado pela instituição"/>
    <s v="Não informado pela instituição"/>
    <s v="Não informado pela instituição"/>
    <s v="Não informado pela instituição"/>
    <s v="openAccess"/>
    <x v="1"/>
    <s v="Racismo||Racism||Discriminação racial||Representações sociais||Serviços de saúde||Sistema Único de Saúde||Racial discrimination||Social representations||Health services||Public health system||CIENCIAS HUMANAS::PSICOLOGIA"/>
    <s v="Não informado pela instituição"/>
    <s v="por"/>
    <s v="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
    <s v="MIRANDA, Rosane de Sousa. Racismo no contexto da saúde: um estudo psicossociológico. 2015. 193 f. Tese (Doutorado em Psicologia Social) - Universidade Federal da Paraíba, João Pessoa, 2015.||https://repositorio.ufpb.br/jspui/handle/tede/7688"/>
    <s v="Não informado pela instituição"/>
    <s v="Não informado pela instituição"/>
    <s v="Não informado pela instituição"/>
  </r>
  <r>
    <n v="1313"/>
    <s v="Rivera, Giovani Amado"/>
    <s v="Não informado pela instituição"/>
    <s v="Não informado pela instituição"/>
    <s v="Não informado pela instituição"/>
    <s v="Não informado pela instituição"/>
    <s v="Não informado pela instituição"/>
    <s v="As novas formas de racismo e os valores sociais"/>
    <x v="18"/>
    <s v="Universidade Federal da Paraíba (UFPB)"/>
    <x v="41"/>
    <s v="Não informado pela instituição"/>
    <s v="Não informado pela instituição"/>
    <s v="Não informado pela instituição"/>
    <s v="Não informado pela instituição"/>
    <s v="openAccess"/>
    <x v="0"/>
    <s v="Racismo||Valores||Preconceito||Racism||Values||Prejudice||CIENCIAS HUMANAS::PSICOLOGIA"/>
    <s v="Não informado pela instituição"/>
    <s v="por"/>
    <s v="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quot;intergroup form of relationship where, in the specific context of asymmetric power relations, derogatory attitudes and hostile and discriminatory behaviors are developed within the dominant groups against members of minority groups for being members of such groups &quot;(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
    <s v="RIVERA, Giovani Amado. As novas formas de racismo e os valores sociais. 2009. 116 f. Dissertação (Mestrado em Psicologia Social) - Universidade Federal da Paraí­ba, João Pessoa, 2009.||https://repositorio.ufpb.br/jspui/handle/tede/6950"/>
    <s v="Não informado pela instituição"/>
    <s v="Não informado pela instituição"/>
    <s v="Não informado pela instituição"/>
  </r>
  <r>
    <n v="1314"/>
    <s v="Santos, Maria Janaína Silva dos"/>
    <s v="Não informado pela instituição"/>
    <s v="Não informado pela instituição"/>
    <s v="Não informado pela instituição"/>
    <s v="Não informado pela instituição"/>
    <s v="Não informado pela instituição"/>
    <s v="Proteção social e território quilombola na Paraíba: História de luta e resistência no quilombo do talhado."/>
    <x v="12"/>
    <s v="Universidade Federal da Paraíba (UFPB)"/>
    <x v="41"/>
    <s v="Não informado pela instituição"/>
    <s v="Não informado pela instituição"/>
    <s v="Não informado pela instituição"/>
    <s v="Não informado pela instituição"/>
    <s v="openAccess"/>
    <x v="0"/>
    <s v="Proteção Social||Território||História||Resistência||Quilombo||Social Protection||Territory||History||Resistance||Quilombo||CNPQ::CIENCIAS SOCIAIS APLICADAS::SERVICO SOCIAL"/>
    <s v="Não informado pela instituição"/>
    <s v="por"/>
    <s v="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
    <s v="https://repositorio.ufpb.br/jspui/handle/123456789/11275"/>
    <s v="Não informado pela instituição"/>
    <s v="Não informado pela instituição"/>
    <s v="Não informado pela instituição"/>
  </r>
  <r>
    <n v="1315"/>
    <s v="Hageraats, Roseann Mary"/>
    <s v="Não informado pela instituição"/>
    <s v="Não informado pela instituição"/>
    <s v="Não informado pela instituição"/>
    <s v="Não informado pela instituição"/>
    <s v="Não informado pela instituição"/>
    <s v="Caracterização do estado de segurança alimentar e nutricional (SAN) em comunidades Quilombolas da Paraíba"/>
    <x v="6"/>
    <s v="Universidade Federal da Paraíba (UFPB)"/>
    <x v="41"/>
    <s v="Não informado pela instituição"/>
    <s v="Não informado pela instituição"/>
    <s v="Não informado pela instituição"/>
    <s v="Não informado pela instituição"/>
    <s v="openAccess"/>
    <x v="0"/>
    <s v="Segurança alimentar e nutricional (SAN)||Comunidades Quilombolas||Soberania alimentar||Food and nutrition security (FNS)||Quilombo communities||Food sovereignty||CNPQ::CIENCIAS BIOLOGICAS::ECOLOGIA"/>
    <s v="Não informado pela instituição"/>
    <s v="por"/>
    <s v="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
    <s v="https://repositorio.ufpb.br/jspui/handle/123456789/11753"/>
    <s v="Não informado pela instituição"/>
    <s v="Não informado pela instituição"/>
    <s v="Não informado pela instituição"/>
  </r>
  <r>
    <n v="1316"/>
    <s v="Cunha, Heloísa Marinho"/>
    <s v="Não informado pela instituição"/>
    <s v="Não informado pela instituição"/>
    <s v="Não informado pela instituição"/>
    <s v="Não informado pela instituição"/>
    <s v="Não informado pela instituição"/>
    <s v="A garantia dos direitos humanos e a interface com a educação para as relações étnico-raciais: uma prática na escola Quilombola Antônia do Socorro Silva Machado"/>
    <x v="6"/>
    <s v="Universidade Federal da Paraíba (UFPB)"/>
    <x v="41"/>
    <s v="Não informado pela instituição"/>
    <s v="Não informado pela instituição"/>
    <s v="Não informado pela instituição"/>
    <s v="Não informado pela instituição"/>
    <s v="openAccess"/>
    <x v="0"/>
    <s v="Relações étnico-raciais||Direitos humanos||Currículo escolar quilombola||Escola quilombola||Relaciones étnico-raciales||Derechos humanos||Currículo escolar quilombola||Escola quilombola||CNPQ::CIENCIAS HUMANAS"/>
    <s v="Não informado pela instituição"/>
    <s v="por"/>
    <s v="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
    <s v="https://repositorio.ufpb.br/jspui/handle/123456789/11818"/>
    <s v="Não informado pela instituição"/>
    <s v="Não informado pela instituição"/>
    <s v="Não informado pela instituição"/>
  </r>
  <r>
    <n v="1317"/>
    <s v="Silva, Maria Edvânia da"/>
    <s v="Não informado pela instituição"/>
    <s v="Não informado pela instituição"/>
    <s v="Não informado pela instituição"/>
    <s v="Não informado pela instituição"/>
    <s v="Não informado pela instituição"/>
    <s v="História, memória e identidade quilombola no cariri-cearense (comunidades sítio Arruda- Araripe e Carcará-Potengi)."/>
    <x v="6"/>
    <s v="Universidade Federal da Paraíba (UFPB)"/>
    <x v="41"/>
    <s v="Não informado pela instituição"/>
    <s v="Não informado pela instituição"/>
    <s v="Não informado pela instituição"/>
    <s v="Não informado pela instituição"/>
    <s v="openAccess"/>
    <x v="0"/>
    <s v="História do Brasil||História dos Quilombos||História do Ceará||Memória||History of Brazil||History of the Quilombos||History of Ceará||Memory||Identity||CNPQ::CIENCIAS HUMANAS::HISTORIA"/>
    <s v="Não informado pela instituição"/>
    <s v="por"/>
    <s v="This assignment will go deep in issues little debated in the local historiography, absences attributed to an alleged &quot;invisibility&quot; of the black in Ceará lands. I consider that it is a wrong perspective. The black population needs to be seen in Ceará beyond its status as enslaved. Misunderstanding discourses such as &quot;Ceará land of light&quot;, or &quot;In Ceará there are no blacks&quot;,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
    <s v="https://repositorio.ufpb.br/jspui/handle/123456789/11901"/>
    <s v="Não informado pela instituição"/>
    <s v="Não informado pela instituição"/>
    <s v="Não informado pela instituição"/>
  </r>
  <r>
    <n v="1318"/>
    <s v="Monteiro, Karoline dos Santos"/>
    <s v="Não informado pela instituição"/>
    <s v="Não informado pela instituição"/>
    <s v="Não informado pela instituição"/>
    <s v="Não informado pela instituição"/>
    <s v="Não informado pela instituição"/>
    <s v="As mulheres quilombolas na Paraíba: terra, trabalho e território"/>
    <x v="4"/>
    <s v="Universidade Federal da Paraíba (UFPB)"/>
    <x v="41"/>
    <s v="Não informado pela instituição"/>
    <s v="Não informado pela instituição"/>
    <s v="Não informado pela instituição"/>
    <s v="Não informado pela instituição"/>
    <s v="openAccess"/>
    <x v="0"/>
    <s v="Mulheres quilombolas||Acesso a terra||Divisão do trabalho||Luta por território||Women maroons||Access to land||Division of labor||Fight for territory||CIENCIAS EXATAS E DA TERRA::GEOCIENCIAS"/>
    <s v="Não informado pela instituição"/>
    <s v="por"/>
    <s v="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
    <s v="MONTEIRO, Karoline dos Santos. As mulheres quilombolas na Paraíba: terra, trabalho e território. 2013. 233 f. Dissertação (Mestrado em Geografia) - Universidade Federal da Paraí­ba, João Pessoa, 2013.||https://repositorio.ufpb.br/jspui/handle/tede/5834"/>
    <s v="Não informado pela instituição"/>
    <s v="Não informado pela instituição"/>
    <s v="Não informado pela instituição"/>
  </r>
  <r>
    <n v="1319"/>
    <s v="Silvestre, Diego de Oliveira"/>
    <s v="Não informado pela instituição"/>
    <s v="Não informado pela instituição"/>
    <s v="Não informado pela instituição"/>
    <s v="Não informado pela instituição"/>
    <s v="Não informado pela instituição"/>
    <s v="O constitucional e o real da política regularização territorial quilombola: uma análise da comunidade de Caiana dos Crioulos –Alagoa Grande/PB"/>
    <x v="12"/>
    <s v="Universidade Federal da Paraíba (UFPB)"/>
    <x v="41"/>
    <s v="Não informado pela instituição"/>
    <s v="Não informado pela instituição"/>
    <s v="Não informado pela instituição"/>
    <s v="Não informado pela instituição"/>
    <s v="openAccess"/>
    <x v="0"/>
    <s v="Artigo 68||Article 68 -Territorial Settlement||Regularização Territorial||Comunidades Quilombolas – Caiana dos Criulos||Quilombo Communities - Caiana of Crioulos||CIENCIAS EXATAS E DA TERRA::GEOCIENCIAS"/>
    <s v="Não informado pela instituição"/>
    <s v="por"/>
    <s v="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quot;owners&quot;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
    <s v="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
    <s v="Não informado pela instituição"/>
    <s v="Não informado pela instituição"/>
    <s v="Não informado pela instituição"/>
  </r>
  <r>
    <n v="1321"/>
    <s v="Santana, Jussara Manuela Santos de"/>
    <s v="Não informado pela instituição"/>
    <s v="Não informado pela instituição"/>
    <s v="Não informado pela instituição"/>
    <s v="Não informado pela instituição"/>
    <s v="Não informado pela instituição"/>
    <s v="Territorialidade Quilombola: um olhar sobre o papel feminino em Caiana dos Crioulos, Alagoa Grande, PB"/>
    <x v="1"/>
    <s v="Universidade Federal da Paraíba (UFPB)"/>
    <x v="41"/>
    <s v="Não informado pela instituição"/>
    <s v="Não informado pela instituição"/>
    <s v="Não informado pela instituição"/>
    <s v="Não informado pela instituição"/>
    <s v="openAccess"/>
    <x v="0"/>
    <s v="Territorialidade||Caiana dos Crioulos||Mulher e cultura||Territoriality||Caiana dos Crioulos||Woman and culture||CIENCIAS EXATAS E DA TERRA::GEOCIENCIAS"/>
    <s v="Não informado pela instituição"/>
    <s v="por"/>
    <s v="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
    <s v="SANTANA, Jussara Manuela Santos de. Territorialidade Quilombola: um olhar sobre o papel feminino em Caiana dos Crioulos, Alagoa Grande, PB. 2011. 95 f. Dissertação (Mestrado em Geografia) - Universidade Federal da Paraí­ba, João Pessoa, 2011.||https://repositorio.ufpb.br/jspui/handle/tede/5815"/>
    <s v="Não informado pela instituição"/>
    <s v="Não informado pela instituição"/>
    <s v="Não informado pela instituição"/>
  </r>
  <r>
    <n v="1322"/>
    <s v="Pena, Kamila Dutra"/>
    <s v="Não informado pela instituição"/>
    <s v="Não informado pela instituição"/>
    <s v="Não informado pela instituição"/>
    <s v="Não informado pela instituição"/>
    <s v="Não informado pela instituição"/>
    <s v="Configurações do racismo nas redes sociais"/>
    <x v="6"/>
    <s v="Universidade Federal da Paraíba (UFPB)"/>
    <x v="41"/>
    <s v="Não informado pela instituição"/>
    <s v="Não informado pela instituição"/>
    <s v="Não informado pela instituição"/>
    <s v="Não informado pela instituição"/>
    <s v="openAccess"/>
    <x v="0"/>
    <s v="Redes sociais||Cibercrimes||Racismo||Injúria racial||Social networks||Cybercrimes||Racism||Racial Injury||CIENCIAS HUMANAS::EDUCACAO"/>
    <s v="Não informado pela instituição"/>
    <s v="por"/>
    <s v="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
    <s v="PENA, Kamila Dutra. Configurações do racismo nas redes sociais. 2017. 136 f. Dissertação (Mestrado em Gestão de Organizações Aprendentes) - Universidade Federal da Paraíba, João Pessoa, 2017.||https://repositorio.ufpb.br/jspui/handle/tede/9771"/>
    <s v="Não informado pela instituição"/>
    <s v="Não informado pela instituição"/>
    <s v="Não informado pela instituição"/>
  </r>
  <r>
    <n v="1324"/>
    <s v="Lima, Fernanda Barboza de"/>
    <s v="Não informado pela instituição"/>
    <s v="Não informado pela instituição"/>
    <s v="Não informado pela instituição"/>
    <s v="Não informado pela instituição"/>
    <s v="Não informado pela instituição"/>
    <s v="Comunidade quilombola caiana dos crioulos: um estudo sociovariacionista"/>
    <x v="2"/>
    <s v="Universidade Federal da Paraíba (UFPB)"/>
    <x v="41"/>
    <s v="Não informado pela instituição"/>
    <s v="Não informado pela instituição"/>
    <s v="Não informado pela instituição"/>
    <s v="Não informado pela instituição"/>
    <s v="openAccess"/>
    <x v="1"/>
    <s v="Comunidade quilombola||Línguas africanas||Fenômenos fonéticos||Fenômenos morfossintáticos||Léxico||Quilombola community||African languages||Phonetic phenomena||Morphosyntactic phenomena||Lexicon||LINGUISTICA, LETRAS E ARTES::LETRAS"/>
    <s v="Não informado pela instituição"/>
    <s v="por"/>
    <s v="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
    <s v="LIMA, Fernanda Barboza de. Comunidade quilombola caiana dos crioulos: um estudo sociovariacionista. 2014. 295 f. Tese (Doutorado em Letras) - Universidade Federal da Paraí­ba, João Pessoa, 2014.||https://repositorio.ufpb.br/jspui/handle/tede/6286"/>
    <s v="Não informado pela instituição"/>
    <s v="Não informado pela instituição"/>
    <s v="Não informado pela instituição"/>
  </r>
  <r>
    <n v="1325"/>
    <s v="Matos, Laudiceio Viana"/>
    <s v="Não informado pela instituição"/>
    <s v="Lani, João Luiz||Não informado pela instituição"/>
    <s v="http://buscatextual.cnpq.br/buscatextual/visualizacv.do?id=K4783076P1||Não informado pela instituição"/>
    <s v="Ferreira Neto, José Ambrosio||Anjos, Lucia Helena Cunha dos||Não informado pela instituição||Não informado pela instituição||Não informado pela instituição"/>
    <s v="http://buscatextual.cnpq.br/buscatextual/visualizacv.do?id=K4723804D6||http://buscatextual.cnpq.br/buscatextual/visualizacv.do?id=K4788105H6||Não informado pela instituição||Não informado pela instituição||Não informado pela instituição"/>
    <s v="Conhecimentos na análise de ambientes: a pedologia e o saber local em comunidade quilombola do norte de Minas Gerais"/>
    <x v="14"/>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Conhecimento local||Pedologia||Comunidade tradicional"/>
    <s v="Etnopedology||Local knowledge||Pedology||Traditional community"/>
    <s v="por"/>
    <s v="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
    <s v="http://locus.ufv.br/handle/123456789/5400"/>
    <s v="Não informado pela instituição"/>
    <s v="Não informado pela instituição"/>
    <s v="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
  </r>
  <r>
    <n v="1327"/>
    <s v="Cupertino, Maria Cristina"/>
    <s v="Não informado pela instituição"/>
    <s v="Doula, Sheila Maria||Não informado pela instituição"/>
    <s v="http://buscatextual.cnpq.br/buscatextual/visualizacv.do?id=K4785704Z8||Não informado pela instituição"/>
    <s v="Silva, Douglas Mansur da||Queiróz, Jonas Marçal de||Não informado pela instituição||Não informado pela instituição||Não informado pela instituição"/>
    <s v="http://lattes.cnpq.br/1812859470131233||http://buscatextual.cnpq.br/buscatextual/visualizacv.do?id=K4760597T7||Não informado pela instituição||Não informado pela instituição||Não informado pela instituição"/>
    <s v="Juventude Rural Quilombola: identificação, reconhecimento e políticas públicas"/>
    <x v="9"/>
    <s v="Universidade Federal de Viçosa (UFV)"/>
    <x v="61"/>
    <s v="BR"/>
    <s v="Instituições sociais e desenvolvimento; Cultura, processos sociais e conhecimento"/>
    <s v="Mestrado em Extensão Rural"/>
    <s v="CNPQ::CIENCIAS AGRARIAS::AGRONOMIA::EXTENSAO RURAL"/>
    <s v="openAccess"/>
    <x v="0"/>
    <s v="Juventude rural||Quilombola||Políticas públicas||Identidade social"/>
    <s v="Rural Youth||Quilombola||Public policies||Social identity"/>
    <s v="por"/>
    <s v="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
    <s v="http://locus.ufv.br/handle/123456789/4134"/>
    <s v="Não informado pela instituição"/>
    <s v="Não informado pela instituição"/>
    <s v="CUPERTINO, Maria Cristina. Quilombola Rural Youth: identification, recognition and public policies. 2012. 217 f. Dissertação (Mestrado em Instituições sociais e desenvolvimento; Cultura, processos sociais e conhecimento) - Universidade Federal de Viçosa, Viçosa, 2012."/>
  </r>
  <r>
    <n v="1328"/>
    <s v="Maia, Emília Dias Quintão"/>
    <s v="Não informado pela instituição"/>
    <s v="Carvalho, Regina Simplício||Não informado pela instituição"/>
    <s v="Não informado pela instituição"/>
    <s v="Não informado pela instituição"/>
    <s v="Não informado pela instituição"/>
    <s v="Desafios na educação quilombola: os saberes populares aplicados ao ensino de ciências"/>
    <x v="7"/>
    <s v="Universidade Federal de Viçosa (UFV)"/>
    <x v="61"/>
    <s v="Não informado pela instituição"/>
    <s v="Não informado pela instituição"/>
    <s v="Educação - Mestrado Profissional"/>
    <s v="Educação"/>
    <s v="openAccess"/>
    <x v="0"/>
    <s v="Não informado pela instituição"/>
    <s v="Não informado pela instituição"/>
    <s v="por"/>
    <s v="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
    <s v="https://locus.ufv.br//handle/123456789/30495"/>
    <s v="Não informado pela instituição"/>
    <s v="Não informado pela instituição"/>
    <s v="MAIA, Emília Dias Quintão. Desafios na educação quilombola: os saberes populares aplicados ao ensino de ciências. 2022. 161 f. Dissertação (Mestrado Profissional em Educação em Ciências e Matemática) - Universidade Federal de Viçosa, Viçosa. 2022."/>
  </r>
  <r>
    <n v="1329"/>
    <s v="Siman, Frederico Magalhães"/>
    <s v="Não informado pela instituição"/>
    <s v="Oliveira, Marcelo Leles Romarco de||Não informado pela instituição"/>
    <s v="Não informado pela instituição"/>
    <s v="Não informado pela instituição"/>
    <s v="Não informado pela instituição"/>
    <s v="No Córrego dos Jorges: as conflitualidades agroambiental, étnico-racial e territorial na reprodução socioambiental de uma comunidade quilombola em Peçanha, Minas Gerais"/>
    <x v="7"/>
    <s v="Universidade Federal de Viçosa (UFV)"/>
    <x v="61"/>
    <s v="Não informado pela instituição"/>
    <s v="Não informado pela instituição"/>
    <s v="Extensão Rural"/>
    <s v="Extensão Rural"/>
    <s v="openAccess"/>
    <x v="1"/>
    <s v="Não informado pela instituição"/>
    <s v="Não informado pela instituição"/>
    <s v="por"/>
    <s v="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
    <s v="https://locus.ufv.br//handle/123456789/31559"/>
    <s v="Não informado pela instituição"/>
    <s v="Não informado pela instituição"/>
    <s v="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
  </r>
  <r>
    <n v="1330"/>
    <s v="Ferrari, Lucas Teixeira"/>
    <s v="Não informado pela instituição"/>
    <s v="Fernandes, Raphael Bragança Alves||Não informado pela instituição"/>
    <s v="Não informado pela instituição"/>
    <s v="Não informado pela instituição"/>
    <s v="Não informado pela instituição"/>
    <s v="Paisagens verdes e negras: estratificação ambiental participativa e conhecimento local do solo em uma comunidade quilombola"/>
    <x v="6"/>
    <s v="Universidade Federal de Viçosa (UFV)"/>
    <x v="61"/>
    <s v="Não informado pela instituição"/>
    <s v="Não informado pela instituição"/>
    <s v="Solos e Nutrição de Plantas"/>
    <s v="Ciência do Solo"/>
    <s v="openAccess"/>
    <x v="1"/>
    <s v="Não informado pela instituição"/>
    <s v="Não informado pela instituição"/>
    <s v="por"/>
    <s v="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
    <s v="https://locus.ufv.br//handle/123456789/29355"/>
    <s v="Não informado pela instituição"/>
    <s v="Não informado pela instituição"/>
    <s v="FERRARI, Lucas Teixeira. Paisagens verdes e negras: estratificação ambiental participativa e conhecimento local do solo em uma comunidade quilombola. 2017. 107 f. Tese (Doutorado em Solos e Nutrição de Plantas) - Universidade Federal de Viçosa, Viçosa. 2017."/>
  </r>
  <r>
    <n v="1331"/>
    <s v="Santos, Alexandra dos"/>
    <s v="Não informado pela instituição"/>
    <s v="Doula, Sheila Maria||Não informado pela instituição"/>
    <s v="http://buscatextual.cnpq.br/buscatextual/visualizacv.do?id=K4785704Z8||Não informado pela instituição"/>
    <s v="Valadares, Jose Horta||Silva, Douglas Mansur da||Não informado pela instituição||Não informado pela instituição||Não informado pela instituição"/>
    <s v="http://buscatextual.cnpq.br/buscatextual/visualizacv.do?id=K4794526Z5||http://lattes.cnpq.br/1812859470131233||Não informado pela instituição||Não informado pela instituição||Não informado pela instituição"/>
    <s v="Entre a colher e a enxada: interfaces entre a alimentação e a cultura dos quilombolas de Piranga-MG"/>
    <x v="18"/>
    <s v="Universidade Federal de Viçosa (UFV)"/>
    <x v="61"/>
    <s v="BR"/>
    <s v="Instituições sociais e desenvolvimento; Cultura, processos sociais e conhecimento"/>
    <s v="Mestrado em Extensão Rural"/>
    <s v="CNPQ::CIENCIAS AGRARIAS::AGRONOMIA::EXTENSAO RURAL"/>
    <s v="openAccess"/>
    <x v="0"/>
    <s v="Extensão rural||Comunidades||Quilombolas||Alimentação"/>
    <s v="Rural extension||Communities||Quilombolas||Food"/>
    <s v="por"/>
    <s v="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
    <s v="http://locus.ufv.br/handle/123456789/4119"/>
    <s v="Não informado pela instituição"/>
    <s v="Não informado pela instituição"/>
    <s v="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
  </r>
  <r>
    <n v="1333"/>
    <s v="Silva, Jamilli Medeiros de Oliveira da"/>
    <s v="Não informado pela instituição"/>
    <s v="Não informado pela instituição"/>
    <s v="Não informado pela instituição"/>
    <s v="Não informado pela instituição"/>
    <s v="Não informado pela instituição"/>
    <s v="O território quilombola do Alto Acará/PA como resistência à expansão do agronegócio do dendê"/>
    <x v="11"/>
    <s v="Universidade Estadual Paulista (UNESP)"/>
    <x v="37"/>
    <s v="Não informado pela instituição"/>
    <s v="Não informado pela instituição"/>
    <s v="Não informado pela instituição"/>
    <s v="Não informado pela instituição"/>
    <s v="openAccess"/>
    <x v="0"/>
    <s v="Agronegócio||Dendê||Quilombolas||Território||Resistência||Agribusiness||Palm oil||Territory||Resistance"/>
    <s v="Não informado pela instituição"/>
    <s v="por"/>
    <s v="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
    <s v="http://hdl.handle.net/11449/194439||33004137004P0"/>
    <s v="Não informado pela instituição"/>
    <s v="Não informado pela instituição"/>
    <s v="Não informado pela instituição"/>
  </r>
  <r>
    <n v="1334"/>
    <s v="Gondim, Diego de Matos"/>
    <s v="Não informado pela instituição"/>
    <s v="Não informado pela instituição"/>
    <s v="Não informado pela instituição"/>
    <s v="Não informado pela instituição"/>
    <s v="Não informado pela instituição"/>
    <s v="Manifestos Quilombolas: desta terra, nesta terra, para esta terra"/>
    <x v="10"/>
    <s v="Universidade Estadual Paulista (UNESP)"/>
    <x v="37"/>
    <s v="Não informado pela instituição"/>
    <s v="Não informado pela instituição"/>
    <s v="Não informado pela instituição"/>
    <s v="Não informado pela instituição"/>
    <s v="openAccess"/>
    <x v="1"/>
    <s v="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
    <s v="Não informado pela instituição"/>
    <s v="por"/>
    <s v="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
    <s v="http://hdl.handle.net/11449/215015||33004137031P7"/>
    <s v="Não informado pela instituição"/>
    <s v="Não informado pela instituição"/>
    <s v="Não informado pela instituição"/>
  </r>
  <r>
    <n v="1335"/>
    <s v="Solano Mendoza, Juan David [UNESP]"/>
    <s v="Não informado pela instituição"/>
    <s v="Não informado pela instituição"/>
    <s v="Não informado pela instituição"/>
    <s v="Não informado pela instituição"/>
    <s v="Não informado pela instituição"/>
    <s v="Produtividade e características físico-químicas de acessos de batata-doce procedentes de comunidades quilombolas do Vale do Ribeira / SP"/>
    <x v="6"/>
    <s v="Universidade Estadual Paulista (UNESP)"/>
    <x v="37"/>
    <s v="Não informado pela instituição"/>
    <s v="Não informado pela instituição"/>
    <s v="Não informado pela instituição"/>
    <s v="Não informado pela instituição"/>
    <s v="openAccess"/>
    <x v="0"/>
    <s v="Ipomoea batatas (L) Lam||Sólidos solúveis||Amido||Compostos bioativos||Atividade antioxidante||Soluble solid||Starch||Bioactive compounds||Antioxidant activity"/>
    <s v="Não informado pela instituição"/>
    <s v="por"/>
    <s v="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
    <s v="http://hdl.handle.net/11449/150363||000884412||33004064014P0||4390073683610512"/>
    <s v="Não informado pela instituição"/>
    <s v="Não informado pela instituição"/>
    <s v="Não informado pela instituição"/>
  </r>
  <r>
    <n v="1336"/>
    <s v="Silva, Meiriane Jordão da"/>
    <s v="Não informado pela instituição"/>
    <s v="Não informado pela instituição"/>
    <s v="Não informado pela instituição"/>
    <s v="Não informado pela instituição"/>
    <s v="Não informado pela instituição"/>
    <s v="Ambiência de ensino e aprendizagem para educação de enfrentamento ao racismo: um estudo de caso na escola estadual Azarias Leite Bauru - São Paulo"/>
    <x v="5"/>
    <s v="Universidade Estadual Paulista (UNESP)"/>
    <x v="37"/>
    <s v="Não informado pela instituição"/>
    <s v="Não informado pela instituição"/>
    <s v="Não informado pela instituição"/>
    <s v="Não informado pela instituição"/>
    <s v="openAccess"/>
    <x v="0"/>
    <s v="Ambiência||Educação||Racismo||Tecnologias digitais||Currículo do Estado||Escola Estadual Azarias Leite||Ambience||Education||Racism||Digital technologies||States Curriculum||State School Azarias Leite"/>
    <s v="Não informado pela instituição"/>
    <s v="por"/>
    <s v="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
    <s v="http://hdl.handle.net/11449/182468||000918219||33004056088P9"/>
    <s v="Não informado pela instituição"/>
    <s v="Não informado pela instituição"/>
    <s v="Não informado pela instituição"/>
  </r>
  <r>
    <n v="1337"/>
    <s v="Jesus, Andreia Sousa de"/>
    <s v="Não informado pela instituição"/>
    <s v="Não informado pela instituição"/>
    <s v="Não informado pela instituição"/>
    <s v="Não informado pela instituição"/>
    <s v="Não informado pela instituição"/>
    <s v="Fica Vivo!: o racismo na política pública de prevenção à criminalidade em Minas Gerais"/>
    <x v="8"/>
    <s v="Universidade Estadual Paulista (UNESP)"/>
    <x v="37"/>
    <s v="Não informado pela instituição"/>
    <s v="Não informado pela instituição"/>
    <s v="Não informado pela instituição"/>
    <s v="Não informado pela instituição"/>
    <s v="openAccess"/>
    <x v="1"/>
    <s v="Racismo||Segurança pública||Política pública de prevenção à criminalidade||Programa Fica Vivo!||Racism||Public security||Public policy on crime prevention||“Fica Vivo!” program"/>
    <s v="Não informado pela instituição"/>
    <s v="por"/>
    <s v="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
    <s v="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
    <s v="Não informado pela instituição"/>
    <s v="Não informado pela instituição"/>
    <s v="Não informado pela instituição"/>
  </r>
  <r>
    <n v="1339"/>
    <s v="Sousa, Claudemir [UNESP]"/>
    <s v="Não informado pela instituição"/>
    <s v="Não informado pela instituição"/>
    <s v="Não informado pela instituição"/>
    <s v="Não informado pela instituição"/>
    <s v="Não informado pela instituição"/>
    <s v="Discurso, mídia e identidade: uma arqueogenealogia do sujeito quilombola nas páginas do Jornal O Estado do Maranhão"/>
    <x v="11"/>
    <s v="Universidade Estadual Paulista (UNESP)"/>
    <x v="37"/>
    <s v="Não informado pela instituição"/>
    <s v="Não informado pela instituição"/>
    <s v="Não informado pela instituição"/>
    <s v="Não informado pela instituição"/>
    <s v="openAccess"/>
    <x v="1"/>
    <s v="Análise do Discurso||Mídia impressa||Sujeito quilombola||Arqueogenealogia.||Discourse analysis||Print||Quilombola subject||Archeogenealogy"/>
    <s v="Não informado pela instituição"/>
    <s v="por"/>
    <s v="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
    <s v="http://hdl.handle.net/11449/191978||000929824||33004030009P4"/>
    <s v="Não informado pela instituição"/>
    <s v="Não informado pela instituição"/>
    <s v="Não informado pela instituição"/>
  </r>
  <r>
    <n v="1341"/>
    <s v="Pereira, Ana Lúcia [UNESP]"/>
    <s v="Não informado pela instituição"/>
    <s v="Não informado pela instituição"/>
    <s v="Não informado pela instituição"/>
    <s v="Não informado pela instituição"/>
    <s v="Não informado pela instituição"/>
    <s v="Famílias quilombolas: história, resistência e luta contra a vulnerabilidade social, insegurança alimentar e nutricional na Comunidade Mumbuca - Estado do Tocantins"/>
    <x v="9"/>
    <s v="Universidade Estadual Paulista (UNESP)"/>
    <x v="37"/>
    <s v="Não informado pela instituição"/>
    <s v="Não informado pela instituição"/>
    <s v="Não informado pela instituição"/>
    <s v="Não informado pela instituição"/>
    <s v="openAccess"/>
    <x v="1"/>
    <s v="Sociologia||Quilombos - Tocantins||Politicas publicas||Public policies||Social vulnerability||Sociology"/>
    <s v="Não informado pela instituição"/>
    <s v="por"/>
    <s v="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
    <s v="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
    <s v="Não informado pela instituição"/>
    <s v="Não informado pela instituição"/>
    <s v="Não informado pela instituição"/>
  </r>
  <r>
    <n v="1343"/>
    <s v="Benedito, Jonorete de Carvalho"/>
    <s v="Não informado pela instituição"/>
    <s v="Não informado pela instituição"/>
    <s v="Não informado pela instituição"/>
    <s v="Não informado pela instituição"/>
    <s v="Não informado pela instituição"/>
    <s v="A Contribuição do Serviço Social Brasileiro ao Enfrentamento ao “Racismo e Ageísmo”: um estudo sobre a produção de conhecimento expressa nos encontros nacionais de pesquisadores em serviço social realizados na segunda década do século XXI"/>
    <x v="7"/>
    <s v="Universidade Estadual Paulista (UNESP)"/>
    <x v="37"/>
    <s v="Não informado pela instituição"/>
    <s v="Não informado pela instituição"/>
    <s v="Não informado pela instituição"/>
    <s v="Não informado pela instituição"/>
    <s v="openAccess"/>
    <x v="1"/>
    <s v="Velhice||Envelhecimento||Lutas Sociais||Racismo||Raça||Velho||Old age||Aging||Old Social Struggles||Racism||Breed||Vejez||Envejecimiento||Anciano/a||Luchas Sociales||Racismo||Raza"/>
    <s v="Não informado pela instituição"/>
    <s v="por"/>
    <s v="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
    <s v="http://hdl.handle.net/11449/235643||33004072067P2"/>
    <s v="Não informado pela instituição"/>
    <s v="Não informado pela instituição"/>
    <s v="Não informado pela instituição"/>
  </r>
  <r>
    <n v="1345"/>
    <s v="Adília Jardim Silva"/>
    <s v="http://lattes.cnpq.br/0119718266706853"/>
    <s v="José Antônio Souza de Deus||Não informado pela instituição"/>
    <s v="http://lattes.cnpq.br/0247416764904932||Não informado pela instituição"/>
    <s v="Alexandre Magno Alves Diniz||Úrsula Ruchkys de Azevedo||Não informado pela instituição||Não informado pela instituição||Não informado pela instituição"/>
    <s v="Não informado pela instituição"/>
    <s v="(Re)existência e protagonismo etnoambiental: aspectos do processo de reterritorialização de comunidades quilombolas de Virgem da Lapa, no Médio Jequitinhonha"/>
    <x v="11"/>
    <s v="Universidade Federal de Minas Gerais (UFMG)"/>
    <x v="36"/>
    <s v="Brasil"/>
    <s v="IGC - DEPARTAMENTO DE GEOGRAFIA"/>
    <s v="Programa de Pós-Graduação em Geografia"/>
    <s v="Não informado pela instituição"/>
    <s v="openAccess"/>
    <x v="0"/>
    <s v="Monocultivo de eucalipto||Desterritorialização||Reterritorialização||Território||Conflitos"/>
    <s v="Não informado pela instituição"/>
    <s v="por"/>
    <s v="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
    <s v="http://hdl.handle.net/1843/35140"/>
    <s v="Não informado pela instituição"/>
    <s v="Não informado pela instituição"/>
    <s v="Não informado pela instituição"/>
  </r>
  <r>
    <n v="1346"/>
    <s v="Jose Candido Lopes Ferreira"/>
    <s v="Não informado pela instituição"/>
    <s v="Deborah de Magalhaes Lima||Não informado pela instituição"/>
    <s v="Não informado pela instituição"/>
    <s v="Karenina Vieira Andrade||Eliane Cantarino O'dwyer||Não informado pela instituição||Não informado pela instituição||Não informado pela instituição"/>
    <s v="Não informado pela instituição"/>
    <s v="Organização social e regimes de propriedade numa comunidade quilombola paraense"/>
    <x v="4"/>
    <s v="Universidade Federal de Minas Gerais (UFMG)"/>
    <x v="36"/>
    <s v="Não informado pela instituição"/>
    <s v="Não informado pela instituição"/>
    <s v="Não informado pela instituição"/>
    <s v="Não informado pela instituição"/>
    <s v="openAccess"/>
    <x v="0"/>
    <s v="Amazônia||Quilombolas||Posse da terra"/>
    <s v="Não informado pela instituição"/>
    <s v="por"/>
    <s v="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
    <s v="http://hdl.handle.net/1843/BUBD-A7AF7P"/>
    <s v="Não informado pela instituição"/>
    <s v="Não informado pela instituição"/>
    <s v="Não informado pela instituição"/>
  </r>
  <r>
    <n v="1347"/>
    <s v="Fernanda Cristina de Oliveira e Silva"/>
    <s v="https://lattes.cnpq.br/5650269112398250"/>
    <s v="Ana Maria Rabelo Gomes||Edgar Rodrigues Barbosa Neto"/>
    <s v="http://lattes.cnpq.br/9504461153751227||http://lattes.cnpq.br/6722390835702727"/>
    <s v="Luiza Dias Flores||Rodrigo Ednilson de Jesus||Maria Cristina Soares de Gouvea||Marina Guimarães Vieira||Antônio Bispo dos Santos"/>
    <s v="Não informado pela instituição"/>
    <s v="A gente vive é rodando : movimentos quilombolas que educam com os saberes da confluência"/>
    <x v="11"/>
    <s v="Universidade Federal de Minas Gerais (UFMG)"/>
    <x v="36"/>
    <s v="Brasil"/>
    <s v="FAE - FACULDADE DE EDUCAÇÃO"/>
    <s v="Programa de Pós-Graduação em Educação - Conhecimento e Inclusão Social"/>
    <s v="Não informado pela instituição"/>
    <s v="openAccess"/>
    <x v="1"/>
    <s v="Educação||Quilombos||Saberes tradicionais||Movimentos quilombolas||Contra-colonização"/>
    <s v="Não informado pela instituição"/>
    <s v="por"/>
    <s v="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
    <s v="http://hdl.handle.net/1843/58458"/>
    <s v="Não informado pela instituição"/>
    <s v="Não informado pela instituição"/>
    <s v="Não informado pela instituição"/>
  </r>
  <r>
    <n v="1348"/>
    <s v="Karine de Oliveira Gomes"/>
    <s v="Não informado pela instituição"/>
    <s v="Mariangela Leal Cherchiglia||Não informado pela instituição"/>
    <s v="Não informado pela instituição"/>
    <s v="Mark Drew Crosland Guimaraes||Edna Afonso Reis||Rosangela Minardi Mitre Cotta||Raquel Souzas||Não informado pela instituição"/>
    <s v="Não informado pela instituição"/>
    <s v="Avaliação do acesso e da utilização de serviços de saúde pela população quilombola de Vitória da Conquista, Bahia"/>
    <x v="4"/>
    <s v="Universidade Federal de Minas Gerais (UFMG)"/>
    <x v="36"/>
    <s v="Não informado pela instituição"/>
    <s v="Não informado pela instituição"/>
    <s v="Não informado pela instituição"/>
    <s v="Não informado pela instituição"/>
    <s v="openAccess"/>
    <x v="1"/>
    <s v="Comunidades vulneráveis||Acesso aos serviços de saúde||Quilombolas||Inquérito de saúde||Avaliação em saúde"/>
    <s v="Não informado pela instituição"/>
    <s v="por"/>
    <s v="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
    <s v="http://hdl.handle.net/1843/BUOS-9MNHY8"/>
    <s v="Não informado pela instituição"/>
    <s v="Não informado pela instituição"/>
    <s v="Não informado pela instituição"/>
  </r>
  <r>
    <n v="1350"/>
    <s v="Érico de Oliveira e Silva"/>
    <s v="http://lattes.cnpq.br/6843274023326945"/>
    <s v="Yacy Ara Froner Gonçalves||Não informado pela instituição"/>
    <s v="http://lattes.cnpq.br/4227034481540406||Não informado pela instituição"/>
    <s v="Beatriz Alencar d'Araújo Couto||Marco Antônio Penido Rezende||Moisés Waismann||Não informado pela instituição||Não informado pela instituição"/>
    <s v="Não informado pela instituição"/>
    <s v="A influência das políticas públicas de habitação rural no modo de vida tradicional: um estudo sobre o Programa Melhorias Habitacionais para controle da doença de Chagas na comunidade quilombola Brejo dos Crioulos/MG"/>
    <x v="11"/>
    <s v="Universidade Federal de Minas Gerais (UFMG)"/>
    <x v="36"/>
    <s v="Brasil"/>
    <s v="ARQ - ESCOLA DE ARQUITETURA"/>
    <s v="Programa de Pós-Graduação em Ambiente Construído e Patrimônio Sustentável"/>
    <s v="Não informado pela instituição"/>
    <s v="openAccess"/>
    <x v="0"/>
    <s v="Arquitetura vernácula||Políticas públicas||Comunidades quilombolas||Brejo dos Crioulos–MG||Contracolonização"/>
    <s v="Não informado pela instituição"/>
    <s v="por"/>
    <s v="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
    <s v="http://hdl.handle.net/1843/53628"/>
    <s v="Não informado pela instituição"/>
    <s v="Não informado pela instituição"/>
    <s v="Não informado pela instituição"/>
  </r>
  <r>
    <n v="1351"/>
    <s v="Lúnia Costa Dias"/>
    <s v="Não informado pela instituição"/>
    <s v="Andrea Luisa Zhouri Laschefski||Não informado pela instituição"/>
    <s v="Não informado pela instituição"/>
    <s v="Ana Flavia Moreira Santos||Raquel Oliveira Santos Teixeira||Não informado pela instituição||Não informado pela instituição||Não informado pela instituição"/>
    <s v="Não informado pela instituição"/>
    <s v="Ser Quilombola e ser de Pinhões: dinâmicas e experiências de uma produção do lugar"/>
    <x v="2"/>
    <s v="Universidade Federal de Minas Gerais (UFMG)"/>
    <x v="36"/>
    <s v="Não informado pela instituição"/>
    <s v="Não informado pela instituição"/>
    <s v="Não informado pela instituição"/>
    <s v="Não informado pela instituição"/>
    <s v="openAccess"/>
    <x v="0"/>
    <s v="Territorialidade||Identidade quilombola||Produção da localidade"/>
    <s v="Não informado pela instituição"/>
    <s v="por"/>
    <s v="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
    <s v="http://hdl.handle.net/1843/BUOS-A4REYR"/>
    <s v="Não informado pela instituição"/>
    <s v="Não informado pela instituição"/>
    <s v="Não informado pela instituição"/>
  </r>
  <r>
    <n v="1352"/>
    <s v="Andréia Martins da Cunha"/>
    <s v="https://lattes.cnpq.br/9205837767570158"/>
    <s v="Shirley Aparecida Miranda.||Não informado pela instituição"/>
    <s v="http://lattes.cnpq.br/3847776763284981||Não informado pela instituição"/>
    <s v="Não informado pela instituição"/>
    <s v="Não informado pela instituição"/>
    <s v="A educação escolar quilombola na comunidade de Pinhões – Santa Luzia/Minas Gerais: o entrecruzamento território, políticas públicas e docência"/>
    <x v="7"/>
    <s v="Universidade Federal de Minas Gerais (UFMG)"/>
    <x v="36"/>
    <s v="Brasil"/>
    <s v="FAE - FACULDADE DE EDUCAÇÃO"/>
    <s v="Programa de Pós-Graduação em Educação - Conhecimento e Inclusão Social"/>
    <s v="Não informado pela instituição"/>
    <s v="openAccess"/>
    <x v="1"/>
    <s v="Escola quilombola||Política educacional||Território||Docência||Pinhões"/>
    <s v="Não informado pela instituição"/>
    <s v="por"/>
    <s v="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
    <s v="http://hdl.handle.net/1843/58443"/>
    <s v="Não informado pela instituição"/>
    <s v="Não informado pela instituição"/>
    <s v="Não informado pela instituição"/>
  </r>
  <r>
    <n v="1353"/>
    <s v="Ludimila de Miranda Rodrigues"/>
    <s v="Não informado pela instituição"/>
    <s v="Jose Antonio Souza de Deus||Não informado pela instituição"/>
    <s v="Não informado pela instituição"/>
    <s v="Oswaldo Bueno Amorin Filho||Sonia de Souza Mendonça Menezes||MARIA AUGUSTA MUNDIM VARGAS||Weber Soares||Não informado pela instituição"/>
    <s v="Não informado pela instituição"/>
    <s v="A Chancela de Paisagem Cultural Brasileira e sua contextualização no Vale do Jequitinhonha: a constituição identitário-regional da emergência quilombola e o patrimônio vivido do sítio histórico-geográfico de Alto dos Bois"/>
    <x v="5"/>
    <s v="Universidade Federal de Minas Gerais (UFMG)"/>
    <x v="36"/>
    <s v="Não informado pela instituição"/>
    <s v="Não informado pela instituição"/>
    <s v="Não informado pela instituição"/>
    <s v="Não informado pela instituição"/>
    <s v="openAccess"/>
    <x v="1"/>
    <s v="Vale do Jequitinhonha||Paisagem Cultural||Espaço vivido||Alto dos Bois||Etnogeografia"/>
    <s v="Não informado pela instituição"/>
    <s v="por"/>
    <s v="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
    <s v="http://hdl.handle.net/1843/IGCC-BC5PKJ"/>
    <s v="Não informado pela instituição"/>
    <s v="Não informado pela instituição"/>
    <s v="Não informado pela instituição"/>
  </r>
  <r>
    <n v="1354"/>
    <s v="Spindola, Arilma Maria de Almeida"/>
    <s v="Não informado pela instituição"/>
    <s v="Rojas, Jucimara Silva||Não informado pela instituição"/>
    <s v="Não informado pela instituição"/>
    <s v="Não informado pela instituição"/>
    <s v="Não informado pela instituição"/>
    <s v="A cultura da criança quilombola: leitura referenciada em estudo, relatos orais e imagens"/>
    <x v="14"/>
    <s v="Universidade Federal de Mato Grosso do Sul (UFMS)"/>
    <x v="70"/>
    <s v="Não informado pela instituição"/>
    <s v="Não informado pela instituição"/>
    <s v="Não informado pela instituição"/>
    <s v="Não informado pela instituição"/>
    <s v="openAccess"/>
    <x v="0"/>
    <s v="Quilombos - educação||Educação Infantil||Cultura"/>
    <s v="Não informado pela instituição"/>
    <s v="por"/>
    <s v="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
    <s v="https://repositorio.ufms.br/handle/123456789/687"/>
    <s v="Não informado pela instituição"/>
    <s v="Não informado pela instituição"/>
    <s v="Não informado pela instituição"/>
  </r>
  <r>
    <n v="1355"/>
    <s v="HEIDE CRISTIANE SANTOS LEÃO"/>
    <s v="Não informado pela instituição"/>
    <s v="Icleia Albuquerque de Vargas||Não informado pela instituição"/>
    <s v="Não informado pela instituição"/>
    <s v="Não informado pela instituição"/>
    <s v="Não informado pela instituição"/>
    <s v="IDENTIDADE QUILOMBOLA: DIÁLOGOS ENTRE EDUCAÇÃO AMBIENTAL E CULTURA EM UMA ESCOLA DO CAMPO EM CAMPO GRANDE (MS)"/>
    <x v="7"/>
    <s v="Universidade Federal de Mato Grosso do Sul (UFMS)"/>
    <x v="70"/>
    <s v="Brasil"/>
    <s v="Não informado pela instituição"/>
    <s v="Não informado pela instituição"/>
    <s v="Não informado pela instituição"/>
    <s v="openAccess"/>
    <x v="0"/>
    <s v="Diretrizes Educacionais||Educação Ambiental||Educação do Campo||Educação Quilombola||Etnias."/>
    <s v="Não informado pela instituição"/>
    <s v="por"/>
    <s v="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
    <s v="https://repositorio.ufms.br/handle/123456789/4845"/>
    <s v="Não informado pela instituição"/>
    <s v="Não informado pela instituição"/>
    <s v="Não informado pela instituição"/>
  </r>
  <r>
    <n v="1356"/>
    <s v="Siroma, Valdir Shigueiro"/>
    <s v="Não informado pela instituição"/>
    <s v="Aydos, Ricardo Dutra||Não informado pela instituição"/>
    <s v="Não informado pela instituição"/>
    <s v="Não informado pela instituição"/>
    <s v="Não informado pela instituição"/>
    <s v="Polimorfismos nos genes GSTM1 e PROGINS em mulheres de comunidades quilombolas, Mato Grosso do Sul, Brasil"/>
    <x v="1"/>
    <s v="Universidade Federal de Mato Grosso do Sul (UFMS)"/>
    <x v="70"/>
    <s v="Não informado pela instituição"/>
    <s v="Não informado pela instituição"/>
    <s v="Não informado pela instituição"/>
    <s v="Não informado pela instituição"/>
    <s v="openAccess"/>
    <x v="1"/>
    <s v="Comunidades Quilombolas||Polimorfismos Genéticos||Receptor da Progesterona (PROGINS)||Glutationa S-transferase (GSTM1)||Mamografia||Índice de Massa Corpórea (IMC)||Esteróides Sexuais||Câncer de Mama"/>
    <s v="Não informado pela instituição"/>
    <s v="por"/>
    <s v="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
    <s v="https://repositorio.ufms.br/handle/123456789/1009"/>
    <s v="Não informado pela instituição"/>
    <s v="Não informado pela instituição"/>
    <s v="Não informado pela instituição"/>
  </r>
  <r>
    <n v="1358"/>
    <s v="Ferrugem, Sílvia Contreira Rodrigues"/>
    <s v="Não informado pela instituição"/>
    <s v="Não informado pela instituição"/>
    <s v="Não informado pela instituição"/>
    <s v="Não informado pela instituição"/>
    <s v="Não informado pela instituição"/>
    <s v="Perfil de saúde em uma população quilombola: diferença entre os sexos"/>
    <x v="3"/>
    <s v="Universidade Católica de Pelotas (UCPEL)"/>
    <x v="21"/>
    <s v="Não informado pela instituição"/>
    <s v="Não informado pela instituição"/>
    <s v="Não informado pela instituição"/>
    <s v="Não informado pela instituição"/>
    <s v="openAccess"/>
    <x v="0"/>
    <s v="Quilombola; síndrome metabólica; doenças crônicas; fatores associados||Quilombola; metabolic syndrome; chronic diseases; associated factors||CIENCIAS DA SAUDE::NUTRICAO"/>
    <s v="Não informado pela instituição"/>
    <s v="por"/>
    <s v="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
    <s v="Ferrugem, Sílvia Contreira Rodrigues. Perfil de saúde em uma população quilombola: diferença entre os sexos. 2018. 46 f. Dissertação( Programa de Pos-Graduacao em Saude Comportamento) - Universidade Catolica de Pelotas, Pelotas.||http://tede.ucpel.edu.br:8080/jspui/handle/jspui/774"/>
    <s v="Não informado pela instituição"/>
    <s v="Não informado pela instituição"/>
    <s v="Não informado pela instituição"/>
  </r>
  <r>
    <n v="1359"/>
    <s v="SILVA, Carla Isabel de Oliveira Marinho e"/>
    <s v="Não informado pela instituição"/>
    <s v="Não informado pela instituição"/>
    <s v="Não informado pela instituição"/>
    <s v="Não informado pela instituição"/>
    <s v="Não informado pela instituição"/>
    <s v="O trabalho do assistente social com os discentes quilombolas: estudo de caso na Universidade Federal do Rio Grande - FURG"/>
    <x v="5"/>
    <s v="Universidade Católica de Pelotas (UCPEL)"/>
    <x v="21"/>
    <s v="Não informado pela instituição"/>
    <s v="Não informado pela instituição"/>
    <s v="Não informado pela instituição"/>
    <s v="Não informado pela instituição"/>
    <s v="openAccess"/>
    <x v="0"/>
    <s v="trabalho do assistente social; discentes quilombolas; ações afirmativas; política social; contrarreforma do Estado||work of the social worker; quilombolas students; affirmative actions; social policy; state Reform||CIENCIAS SOCIAIS APLICADAS::SERVICO SOCIAL"/>
    <s v="Não informado pela instituição"/>
    <s v="por"/>
    <s v="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
    <s v="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
    <s v="Não informado pela instituição"/>
    <s v="Não informado pela instituição"/>
    <s v="Não informado pela instituição"/>
  </r>
  <r>
    <n v="1360"/>
    <s v="Silva, Bruno Nicanor da"/>
    <s v="Não informado pela instituição"/>
    <s v="Não informado pela instituição"/>
    <s v="Não informado pela instituição"/>
    <s v="Não informado pela instituição"/>
    <s v="Não informado pela instituição"/>
    <s v="Configurações dos territórios de observação dos estudos em saúde com populações quilombolas: uma experiência de redireção cartográfica."/>
    <x v="8"/>
    <s v="Universidade Católica de Pelotas (UCPEL)"/>
    <x v="21"/>
    <s v="Não informado pela instituição"/>
    <s v="Não informado pela instituição"/>
    <s v="Não informado pela instituição"/>
    <s v="Não informado pela instituição"/>
    <s v="openAccess"/>
    <x v="0"/>
    <s v="método; quilombolas; ciências da saúde||method; quilombolas; health sciences||CIENCIAS SOCIAIS APLICADAS"/>
    <s v="Não informado pela instituição"/>
    <s v="por"/>
    <s v="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
    <s v="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
    <s v="Não informado pela instituição"/>
    <s v="Não informado pela instituição"/>
    <s v="Não informado pela instituição"/>
  </r>
  <r>
    <n v="1361"/>
    <s v="Martins, Manoel Ayusso"/>
    <s v="Não informado pela instituição"/>
    <s v="Não informado pela instituição"/>
    <s v="Não informado pela instituição"/>
    <s v="Não informado pela instituição"/>
    <s v="Não informado pela instituição"/>
    <s v="Estado, autores e livros didáticos de História: tensões entre racismo e antirracismo"/>
    <x v="11"/>
    <s v="Universidade Estadual Paulista (UNESP)"/>
    <x v="37"/>
    <s v="Não informado pela instituição"/>
    <s v="Não informado pela instituição"/>
    <s v="Não informado pela instituição"/>
    <s v="Não informado pela instituição"/>
    <s v="openAccess"/>
    <x v="0"/>
    <s v="Política antirracista||Relações sociais||Livro didático||Antiracist policy||Social relations||Textbook"/>
    <s v="Não informado pela instituição"/>
    <s v="por"/>
    <s v="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
    <s v="http://hdl.handle.net/11449/193473||33004072069P5"/>
    <s v="Não informado pela instituição"/>
    <s v="Não informado pela instituição"/>
    <s v="Não informado pela instituição"/>
  </r>
  <r>
    <n v="1362"/>
    <s v="Schneider, Maurício"/>
    <s v="Não informado pela instituição"/>
    <s v="Menasche, Renata||Não informado pela instituição"/>
    <s v="Não informado pela instituição"/>
    <s v="Não informado pela instituição"/>
    <s v="Não informado pela instituição"/>
    <s v="Identidades em rede: um estudo etnográfico entre quilombolas e pomeranos na Serra dos Tapes"/>
    <x v="12"/>
    <s v="Universidade Federal de Pelotas (UFPEL)"/>
    <x v="16"/>
    <s v="Brasil"/>
    <s v="Instituto de Ciências Humanas"/>
    <s v="Programa de Pós-Graduação em Antropologia"/>
    <s v="CNPQ::CIENCIAS HUMANAS::ANTROPOLOGIA"/>
    <s v="openAccess"/>
    <x v="0"/>
    <s v="Antropologia||Etnografia||Campesinato||Fumicultura||Religiosidade||Relações interétnicas"/>
    <s v="Não informado pela instituição"/>
    <s v="por"/>
    <s v="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
    <s v="http://repositorio.ufpel.edu.br/handle/ri/2835"/>
    <s v="Não informado pela instituição"/>
    <s v="Não informado pela instituição"/>
    <s v="SCHNEIDER, Maurício. Identidades em rede: um estudo etnográfico entre quilombolas e pomeranos na Serra dos Tapes. 2015. 151 f. Dissertação (Mestrado em Antropologia) - Universidade Federal de Pelotas, Pelotas, 2015."/>
  </r>
  <r>
    <n v="1363"/>
    <s v="Silva, Daniel Lucas Alves da"/>
    <s v="Não informado pela instituição"/>
    <s v="Não informado pela instituição"/>
    <s v="Não informado pela instituição"/>
    <s v="Não informado pela instituição"/>
    <s v="Não informado pela instituição"/>
    <s v="Racismo antinegro no português brasileiro e uma proposta de avaliação para professores de PLE"/>
    <x v="3"/>
    <s v="Universidade Estadual Paulista (UNESP)"/>
    <x v="37"/>
    <s v="Não informado pela instituição"/>
    <s v="Não informado pela instituição"/>
    <s v="Não informado pela instituição"/>
    <s v="Não informado pela instituição"/>
    <s v="openAccess"/>
    <x v="0"/>
    <s v="Ensino/aprendizagem||Avaliação||Português língua estrangeira||PLE||Teoria racial crítica||Teoria sociocultural||Formação de professores||Legitimação||Critic race theory||Teaching/learning||Assessment||Portuguese as a foreign language||PFL||Theory of sociocultural perspective||Teachers’ education"/>
    <s v="Não informado pela instituição"/>
    <s v="por"/>
    <s v="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
    <s v="http://hdl.handle.net/11449/153687||000900452||33004153069P5"/>
    <s v="Não informado pela instituição"/>
    <s v="Não informado pela instituição"/>
    <s v="Não informado pela instituição"/>
  </r>
  <r>
    <n v="1364"/>
    <s v="Carrijo, Manuella Heloisa de Souza"/>
    <s v="Não informado pela instituição"/>
    <s v="Não informado pela instituição"/>
    <s v="Não informado pela instituição"/>
    <s v="Não informado pela instituição"/>
    <s v="Não informado pela instituição"/>
    <s v="“Get out of my country!”: confronting racism and xenophobia through inclusive mathematics education"/>
    <x v="8"/>
    <s v="Universidade Estadual Paulista (UNESP)"/>
    <x v="37"/>
    <s v="Não informado pela instituição"/>
    <s v="Não informado pela instituição"/>
    <s v="Não informado pela instituição"/>
    <s v="Não informado pela instituição"/>
    <s v="openAccess"/>
    <x v="1"/>
    <s v="Immigration||Racism||Inclusion||Intersectionality||Critical mathematics education||Imigração||Racismo||Inclusão||Interseccionalidade||Educação matemática crítica||Inmigración||Inclusión||Interseccionalidad||Educación matemática crítica"/>
    <s v="Não informado pela instituição"/>
    <s v="eng"/>
    <s v="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
    <s v="https://hdl.handle.net/11449/250880||https://lattes.cnpq.br/6353436161500379||https://orcid.org/0000-0002-5879-7652"/>
    <s v="Não informado pela instituição"/>
    <s v="Não informado pela instituição"/>
    <s v="Não informado pela instituição"/>
  </r>
  <r>
    <n v="1366"/>
    <s v="Campos, Walter de Oliveira [UNESP]"/>
    <s v="Não informado pela instituição"/>
    <s v="Não informado pela instituição"/>
    <s v="Não informado pela instituição"/>
    <s v="Não informado pela instituição"/>
    <s v="Não informado pela instituição"/>
    <s v="A Lei Afonso Arinos e sua repercussão nos jornais (1950-1952): entre a democracia racial e o racismo velado"/>
    <x v="0"/>
    <s v="Universidade Estadual Paulista (UNESP)"/>
    <x v="37"/>
    <s v="Não informado pela instituição"/>
    <s v="Não informado pela instituição"/>
    <s v="Não informado pela instituição"/>
    <s v="Não informado pela instituição"/>
    <s v="openAccess"/>
    <x v="1"/>
    <s v="Lei Afonso Arinos||Discriminação racial||Mito da democracia racial||Imprensa brasileira||Racial discrimination||Myth of racial democracy||Brazilian press"/>
    <s v="Não informado pela instituição"/>
    <s v="por"/>
    <s v="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
    <s v="http://hdl.handle.net/11449/142869||000871933||33004048018P5||3550928044297365"/>
    <s v="Não informado pela instituição"/>
    <s v="Não informado pela instituição"/>
    <s v="Não informado pela instituição"/>
  </r>
  <r>
    <n v="1367"/>
    <s v="Gatto, Fernanda de França"/>
    <s v="Não informado pela instituição"/>
    <s v="Não informado pela instituição"/>
    <s v="Não informado pela instituição"/>
    <s v="Não informado pela instituição"/>
    <s v="Não informado pela instituição"/>
    <s v="Pretuguês: oralidade e resistência afrobrasileira como enfrentamento ao racismo religioso"/>
    <x v="8"/>
    <s v="Universidade Estadual Paulista (UNESP)"/>
    <x v="37"/>
    <s v="Não informado pela instituição"/>
    <s v="Não informado pela instituição"/>
    <s v="Não informado pela instituição"/>
    <s v="Não informado pela instituição"/>
    <s v="openAccess"/>
    <x v="0"/>
    <s v="Tecnologia||Racismo||Tradição oral||Cultos afro-brasileiros||Umbanda||Media||Technology||Afro-Brazilian traditions||Orality||Religious racism"/>
    <s v="Não informado pela instituição"/>
    <s v="por"/>
    <s v="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
    <s v="http://hdl.handle.net/11449/243683||33004056088P9"/>
    <s v="Não informado pela instituição"/>
    <s v="Não informado pela instituição"/>
    <s v="Não informado pela instituição"/>
  </r>
  <r>
    <n v="1368"/>
    <s v="CRUZ, Samuel Vieira"/>
    <s v="http://lattes.cnpq.br/2649014181887807"/>
    <s v="ALENCAR, Edna Ferreira||Não informado pela instituição"/>
    <s v="http://lattes.cnpq.br/7555559649274791||Não informado pela instituição"/>
    <s v="Não informado pela instituição"/>
    <s v="Não informado pela instituição"/>
    <s v="Pobres como nós: Quilombolas de Rosário e uso comum no Rio Camará (Municípios de Salvaterra e Cachoeira do Arari/PA)"/>
    <x v="5"/>
    <s v="Universidade Federal do Pará (UFPA)"/>
    <x v="22"/>
    <s v="Brasil"/>
    <s v="Instituto de Filosofia e Ciências Humanas"/>
    <s v="Programa de Pós-Graduação em Sociologia e Antropologia"/>
    <s v="CNPQ::CIENCIAS HUMANAS::ANTROPOLOGIA"/>
    <s v="openAccess"/>
    <x v="0"/>
    <s v="Quilombolas||território||uso comum||capital cultural"/>
    <s v="Territory||common use||cultural capital"/>
    <s v="por"/>
    <s v="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
    <s v="http://repositorio.ufpa.br:8080/jspui/handle/2011/14016"/>
    <s v="Não informado pela instituição"/>
    <s v="Não informado pela instituição"/>
    <s v="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
  </r>
  <r>
    <n v="1369"/>
    <s v="SILVA, Sueli de Castro"/>
    <s v="http://lattes.cnpq.br/7964432920011817"/>
    <s v="CAVALCANTE, Gustavo Góes||Não informado pela instituição"/>
    <s v="http://lattes.cnpq.br/4614184899519791||Não informado pela instituição"/>
    <s v="Não informado pela instituição"/>
    <s v="Não informado pela instituição"/>
    <s v="Conhecimento etnobotânico de moradores da comunidade quilombola Itaboca, município de Inhangapi, estado do Pará"/>
    <x v="5"/>
    <s v="Universidade Federal do Pará (UFPA)"/>
    <x v="22"/>
    <s v="Brasil"/>
    <s v="Campus Universitário de Castanhal"/>
    <s v="Programa de Pós-Graduação em Estudos Antrópicos na Amazônia"/>
    <s v="CNPQ:: INTERDISCIPLINAR"/>
    <s v="openAccess"/>
    <x v="0"/>
    <s v="Etnobotânica||Quilombos||Inhangapi (PA)"/>
    <s v="Ethnobotany"/>
    <s v="por"/>
    <s v="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
    <s v="http://repositorio.ufpa.br:8080/jspui/handle/2011/12524"/>
    <s v="Não informado pela instituição"/>
    <s v="Não informado pela instituição"/>
    <s v="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
  </r>
  <r>
    <n v="1370"/>
    <s v="MORAES, Irislane Pereira de"/>
    <s v="http://lattes.cnpq.br/8275684647902866"/>
    <s v="ALMEIDA, Marcia Bezerra de||Não informado pela instituição"/>
    <s v="http://lattes.cnpq.br/1085631337892211||http://lattes.cnpq.br/0365104813041022"/>
    <s v="Não informado pela instituição"/>
    <s v="Não informado pela instituição"/>
    <s v="Do tempo dos pretos d’antes aos povos do Aproaga: patrimônio arqueológico e territorialidade quilombola no vale do rio Capim (PA)"/>
    <x v="9"/>
    <s v="Universidade Federal do Pará (UFPA)"/>
    <x v="22"/>
    <s v="Brasil"/>
    <s v="Instituto de Filosofia e Ciências Humanas"/>
    <s v="Programa de Pós-Graduação em Antropologia"/>
    <s v="CNPQ::CIENCIAS HUMANAS::ANTROPOLOGIA::ARQUEOLOGIA::ARQUEOLOGIA HISTORICA"/>
    <s v="openAccess"/>
    <x v="0"/>
    <s v="Antropologia||Arqueologia||Sítio arqueológico||Quilombolas||Rio Capim - PA||São Domingos do Capim - PA||Pará - Estado||Amazônia brasileira||Patrimônio cultural"/>
    <s v="Não informado pela instituição"/>
    <s v="por"/>
    <s v="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
    <s v="http://repositorio.ufpa.br/jspui/handle/2011/4038"/>
    <s v="Não informado pela instituição"/>
    <s v="Não informado pela instituição"/>
    <s v="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
  </r>
  <r>
    <n v="1371"/>
    <s v="Linhares, Jairo Fernando Pereira [UNESP]"/>
    <s v="Não informado pela instituição"/>
    <s v="Não informado pela instituição"/>
    <s v="Não informado pela instituição"/>
    <s v="Não informado pela instituição"/>
    <s v="Não informado pela instituição"/>
    <s v="Uso e conservação de plantas medicinais nativas por comunidades quilombolas no município de Alcântara, Maranhão"/>
    <x v="12"/>
    <s v="Universidade Estadual Paulista (UNESP)"/>
    <x v="37"/>
    <s v="Não informado pela instituição"/>
    <s v="Não informado pela instituição"/>
    <s v="Não informado pela instituição"/>
    <s v="Não informado pela instituição"/>
    <s v="openAccess"/>
    <x v="1"/>
    <s v="Plantas medicinais - Brasil||Plantas medicinais - Conservação||Etnobotânica||Quilombolas||Medicinal plants"/>
    <s v="Não informado pela instituição"/>
    <s v="por"/>
    <s v="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
    <s v="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
    <s v="Não informado pela instituição"/>
    <s v="Não informado pela instituição"/>
    <s v="Não informado pela instituição"/>
  </r>
  <r>
    <n v="1373"/>
    <s v="Néspoli, Daniella de Souza Santos"/>
    <s v="Não informado pela instituição"/>
    <s v="Não informado pela instituição"/>
    <s v="Não informado pela instituição"/>
    <s v="Não informado pela instituição"/>
    <s v="Não informado pela instituição"/>
    <s v="Expressões Quilombolas: a arte na afirmação da identidade e da memória quilombola"/>
    <x v="10"/>
    <s v="Universidade Estadual Paulista (UNESP)"/>
    <x v="37"/>
    <s v="Não informado pela instituição"/>
    <s v="Não informado pela instituição"/>
    <s v="Não informado pela instituição"/>
    <s v="Não informado pela instituição"/>
    <s v="openAccess"/>
    <x v="1"/>
    <s v="Quilombolas||Memória||Identidade||Luta||Resistência||Arte||Maroons||Memory||Identity||Struggle||Resistance||Granates||Memoria||Identidad||Lucha||Resistencia"/>
    <s v="Não informado pela instituição"/>
    <s v="por"/>
    <s v="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
    <s v="http://hdl.handle.net/11449/204357||33004072067P2"/>
    <s v="Não informado pela instituição"/>
    <s v="Não informado pela instituição"/>
    <s v="Não informado pela instituição"/>
  </r>
  <r>
    <n v="1374"/>
    <s v="Silva, Caio Isidoro da"/>
    <s v="Não informado pela instituição"/>
    <s v="Não informado pela instituição"/>
    <s v="Não informado pela instituição"/>
    <s v="Não informado pela instituição"/>
    <s v="Não informado pela instituição"/>
    <s v="Políticas públicas para o enfrentamento do racismo religioso (2003-2006)"/>
    <x v="11"/>
    <s v="Universidade Estadual Paulista (UNESP)"/>
    <x v="37"/>
    <s v="Não informado pela instituição"/>
    <s v="Não informado pela instituição"/>
    <s v="Não informado pela instituição"/>
    <s v="Não informado pela instituição"/>
    <s v="openAccess"/>
    <x v="0"/>
    <s v="Religiões afrodescendentes||Políticas de promoção da igualdade racial||Intolerância religiosa||Racismo religioso||Racism"/>
    <s v="Não informado pela instituição"/>
    <s v="por"/>
    <s v="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
    <s v="http://hdl.handle.net/11449/192303||000930183||33004048018P5"/>
    <s v="Não informado pela instituição"/>
    <s v="Não informado pela instituição"/>
    <s v="Não informado pela instituição"/>
  </r>
  <r>
    <n v="1375"/>
    <s v="Passos, Amabile Maria de Moura"/>
    <s v="Não informado pela instituição"/>
    <s v="Não informado pela instituição"/>
    <s v="Não informado pela instituição"/>
    <s v="Não informado pela instituição"/>
    <s v="Não informado pela instituição"/>
    <s v="''Esse é o palco da história que por mim será contada'': racismo e injustiça ambiental nas cidades brasileiras"/>
    <x v="8"/>
    <s v="Universidade Estadual Paulista (UNESP)"/>
    <x v="37"/>
    <s v="Não informado pela instituição"/>
    <s v="Não informado pela instituição"/>
    <s v="Não informado pela instituição"/>
    <s v="Não informado pela instituição"/>
    <s v="openAccess"/>
    <x v="0"/>
    <s v="Questão socioambiental||Racismo Ambiental||Justiça Ambiental||Direito à Cidade||Socio-environmental Issue||Environmental Racism||Environmental Justice||Right to the City"/>
    <s v="Não informado pela instituição"/>
    <s v="por"/>
    <s v="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
    <s v="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
    <s v="Não informado pela instituição"/>
    <s v="Não informado pela instituição"/>
    <s v="Não informado pela instituição"/>
  </r>
  <r>
    <n v="1376"/>
    <s v="Gondim, Diego de Matos [UNESP]"/>
    <s v="Não informado pela instituição"/>
    <s v="Não informado pela instituição"/>
    <s v="Não informado pela instituição"/>
    <s v="Não informado pela instituição"/>
    <s v="Não informado pela instituição"/>
    <s v="Ribeiras de vales: ...e experimentações e grafias e espaços e quilombolas e..."/>
    <x v="3"/>
    <s v="Universidade Estadual Paulista (UNESP)"/>
    <x v="37"/>
    <s v="Não informado pela instituição"/>
    <s v="Não informado pela instituição"/>
    <s v="Não informado pela instituição"/>
    <s v="Não informado pela instituição"/>
    <s v="openAccess"/>
    <x v="0"/>
    <s v="Educação matemática||Etnomatemática||Filosofia da diferença||Vale do Ribeira||Mathematics education||Ethnomathematics||Philosophy of difference"/>
    <s v="Não informado pela instituição"/>
    <s v="por"/>
    <s v="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
    <s v="http://hdl.handle.net/11449/152579||000896381||33004137031P7||2746633087499932||0000-0002-0633-8446"/>
    <s v="Não informado pela instituição"/>
    <s v="Não informado pela instituição"/>
    <s v="Não informado pela instituição"/>
  </r>
  <r>
    <n v="1377"/>
    <s v="Pires, João Henrique Souza [UNESP]"/>
    <s v="Não informado pela instituição"/>
    <s v="Não informado pela instituição"/>
    <s v="Não informado pela instituição"/>
    <s v="Não informado pela instituição"/>
    <s v="Não informado pela instituição"/>
    <s v="Apoio de entidades às comunidades quilombolas: análise sobre o Circuito Quilombola de Turismo Comunitário do Vale do Ribeira (SP)"/>
    <x v="10"/>
    <s v="Universidade Estadual Paulista (UNESP)"/>
    <x v="37"/>
    <s v="Não informado pela instituição"/>
    <s v="Não informado pela instituição"/>
    <s v="Não informado pela instituição"/>
    <s v="Não informado pela instituição"/>
    <s v="openAccess"/>
    <x v="1"/>
    <s v="Entidades de apoio||Formação crítica||Comunidades quilombolas||Vale do Ribeira||Turismo comunitário||Support entities||Critical training||Quilombola communities||Community tourism||Entidades de apoyo||Formación crítica||Valle de la Ribeira"/>
    <s v="Não informado pela instituição"/>
    <s v="por"/>
    <s v="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
    <s v="http://hdl.handle.net/11449/204611||33004110040P5"/>
    <s v="Não informado pela instituição"/>
    <s v="Não informado pela instituição"/>
    <s v="Não informado pela instituição"/>
  </r>
  <r>
    <n v="1378"/>
    <s v="Petean, Antonio Carlos Lopes [UNESP]"/>
    <s v="Não informado pela instituição"/>
    <s v="Não informado pela instituição"/>
    <s v="Não informado pela instituição"/>
    <s v="Não informado pela instituição"/>
    <s v="Não informado pela instituição"/>
    <s v="O racismo como questão epistemológica: uma interpretação do discurso religioso evolucionista da Igreja Universal do Reino de Deus"/>
    <x v="1"/>
    <s v="Universidade Estadual Paulista (UNESP)"/>
    <x v="37"/>
    <s v="Não informado pela instituição"/>
    <s v="Não informado pela instituição"/>
    <s v="Não informado pela instituição"/>
    <s v="Não informado pela instituição"/>
    <s v="openAccess"/>
    <x v="1"/>
    <s v="Racismo||Etnocentrismo||Evolucionismo||Preconceito racial||Igreja Universal do Reino de Deus||Racism"/>
    <s v="Não informado pela instituição"/>
    <s v="por"/>
    <s v="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
    <s v="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
    <s v="Não informado pela instituição"/>
    <s v="Não informado pela instituição"/>
    <s v="Não informado pela instituição"/>
  </r>
  <r>
    <n v="1380"/>
    <s v="Fernandes, Luciana Mendes"/>
    <s v="Não informado pela instituição"/>
    <s v="Moraes, Danielle Ribeiro de||Não informado pela instituição"/>
    <s v="Não informado pela instituição"/>
    <s v="Não informado pela instituição"/>
    <s v="Não informado pela instituição"/>
    <s v="Territorialidade, história, condições de vida e saúde em comunidades quilombolas amazônidas: o caso de Umarizal Beira, Baião, Pará"/>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
    <s v="https://www.arca.fiocruz.br/handle/icict/56674"/>
    <s v="Não informado pela instituição"/>
    <s v="Não informado pela instituição"/>
    <s v="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
  </r>
  <r>
    <n v="1381"/>
    <s v="Baracho, Lúcia Maria Sobral"/>
    <s v="Não informado pela instituição"/>
    <s v="Gurgel, Idê Gomes Dantas||Não informado pela instituição"/>
    <s v="Não informado pela instituição"/>
    <s v="Não informado pela instituição"/>
    <s v="Não informado pela instituição"/>
    <s v="Feridas da transposição do São Francisco: um olhar sobre comunidades quilombolas do Semiárido Pernambucano"/>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
    <s v="https://www.arca.fiocruz.br/handle/icict/14538"/>
    <s v="Não informado pela instituição"/>
    <s v="Não informado pela instituição"/>
    <s v="BARACHO, Lúcia Maria Sobral. Feridas da transposição do São Francisco: um olhar sobre comunidades quilombolas do Semiárido Pernambucano. 2014. 231 f. Dissertação (Mestrado Acadêmico em Saúde Pública) - Fundação Oswaldo Cruz, Centro de Pesquisas Aggeu Magalhães, Recife, 2014."/>
  </r>
  <r>
    <n v="1383"/>
    <s v="Gouveia, Waleska Coelho Sajnovisch de"/>
    <s v="Não informado pela instituição"/>
    <s v="Fenner, André Luiz Dutra||Não informado pela instituição"/>
    <s v="Não informado pela instituição"/>
    <s v="Não informado pela instituição"/>
    <s v="Não informado pela instituição"/>
    <s v="Avaliação de impacto à saúde (AIS): um instrumento para análise do Programa Saneamento Brasil Rural em uma comunidade quilombola na Ilha de Maré - Salvador"/>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
    <s v="https://www.arca.fiocruz.br/handle/icict/49845"/>
    <s v="Não informado pela instituição"/>
    <s v="Não informado pela instituição"/>
    <s v="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
  </r>
  <r>
    <n v="1384"/>
    <s v="Carvalho, Andréia Santos"/>
    <s v="Não informado pela instituição"/>
    <s v="Oliveira e Silva, Denise||Não informado pela instituição"/>
    <s v="Não informado pela instituição"/>
    <s v="Não informado pela instituição"/>
    <s v="Não informado pela instituição"/>
    <s v="Concepções sobre segurança alimentar e nutricional pelos quilombolas da comunidade de Tijuaçu, Bahia: uma abordagem etnográfica sobre o PAA"/>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
    <s v="https://www.arca.fiocruz.br/handle/icict/13600"/>
    <s v="Não informado pela instituição"/>
    <s v="Não informado pela instituição"/>
    <s v="Carvalho, Andréia Santos. Concepções sobre segurança alimentar e nutricional pelos quilombolas da comunidade de Tijuaçu, Bahia: uma abordagem etnográfica sobre o PAA. 2010. 145 f. Dissertação (Saúde pública) - Centro de Pesquisas Aggeu Magalhães, Recife, 2010."/>
  </r>
  <r>
    <n v="1385"/>
    <s v="Avila, Luciane dos Santos"/>
    <s v="Não informado pela instituição"/>
    <s v="Pereira, Vilmar Alves||Não informado pela instituição"/>
    <s v="Não informado pela instituição"/>
    <s v="Não informado pela instituição"/>
    <s v="Não informado pela instituição"/>
    <s v="Ações afirmativas e as relações étnico-raciais : análise sobre os processos seletivos específicos de estudantes indígenas e quilombolas da Universidade Federal do Rio Grande"/>
    <x v="6"/>
    <s v="Universidade Federal do Rio Grande (FURG)"/>
    <x v="46"/>
    <s v="Não informado pela instituição"/>
    <s v="Não informado pela instituição"/>
    <s v="Não informado pela instituição"/>
    <s v="Não informado pela instituição"/>
    <s v="openAccess"/>
    <x v="0"/>
    <s v="Ensino superior||Indígenas||Quilombolas||Relações étnicas e raciais||Ação afirmativa||College education||Indigenous||Quilombolas||Ethno-racial relations||Affirmative actions"/>
    <s v="Não informado pela instituição"/>
    <s v="por"/>
    <s v="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
    <s v="http://repositorio.furg.br/handle/1/8340"/>
    <s v="Não informado pela instituição"/>
    <s v="Não informado pela instituição"/>
    <s v="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
  </r>
  <r>
    <n v="1386"/>
    <s v="Brito, Gleice Tamires Gomes de"/>
    <s v="Não informado pela instituição"/>
    <s v="Fonseca, Valter Machado da||Não informado pela instituição"/>
    <s v="Não informado pela instituição"/>
    <s v="Não informado pela instituição"/>
    <s v="Não informado pela instituição"/>
    <s v="O lugar e a identidade quilombola: uma abordagem sobre o processo histórico da Irmandade do Rosário, em Ribeirão das Neves (MG)"/>
    <x v="10"/>
    <s v="Universidade Federal de Viçosa (UFV)"/>
    <x v="61"/>
    <s v="Não informado pela instituição"/>
    <s v="Não informado pela instituição"/>
    <s v="Geografia"/>
    <s v="Geografia"/>
    <s v="openAccess"/>
    <x v="0"/>
    <s v="Não informado pela instituição"/>
    <s v="Não informado pela instituição"/>
    <s v="por"/>
    <s v="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
    <s v="https://locus.ufv.br//handle/123456789/29771"/>
    <s v="Não informado pela instituição"/>
    <s v="Não informado pela instituição"/>
    <s v="BRITO, Gleice Tamires Gomes de. O lugar e a identidade quilombola: uma abordagem sobre o processo histórico da Irmandade do Rosário, em Ribeirão das Neves (MG). 2021. 164 f. Dissertação (Mestrado em Geografia) - Universidade Federal de Viçosa, Viçosa. 2021."/>
  </r>
  <r>
    <n v="1387"/>
    <s v="Marques, Luiz Henrique Gamboa"/>
    <s v="https://buscatextual.cnpq.br/buscatextual/busca.do;jsessionid=F0D84555CFD16956CBDE85B143654DED.buscatextual_0"/>
    <s v="Lourenço, Luiz Claudio||Não informado pela instituição"/>
    <s v="Não informado pela instituição"/>
    <s v="Zimmermann, Clovis Roberto||Regatieri, Ricardo Pagliuso||Alves, Joyce Amâncio de Aquino||Guimarães, Antônio Sérgio||Lourenço, Luiz Claudio"/>
    <s v="Não informado pela instituição"/>
    <s v="A cor entre grades: análise do racismo no fluxo do sistema de justiça penal nos crimes de roubos/furtos em comarcas da região metropolitana de Salvador (2015 -2018)"/>
    <x v="8"/>
    <s v="Universidade Federal da Bahia (UFBA)"/>
    <x v="19"/>
    <s v="Brasil"/>
    <s v="Faculdade de Filosofia e Ciências Humanas (FFCH)"/>
    <s v="Programa de Pós-graduação em Ciências Sociais (PPGCS) "/>
    <s v="Sociologia"/>
    <s v="openAccess"/>
    <x v="1"/>
    <s v="Sistema de justiça penal||Racismo"/>
    <s v="Não informado pela instituição"/>
    <s v="por"/>
    <s v="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
    <s v="https://repositorio.ufba.br/handle/ri/39030"/>
    <s v="Não informado pela instituição"/>
    <s v="Não informado pela instituição"/>
    <s v="Não informado pela instituição"/>
  </r>
  <r>
    <n v="1388"/>
    <s v="Gouveia, Regiane Cristina"/>
    <s v="Não informado pela instituição"/>
    <s v="Fonseca, Maria Rachel de Gomensoro Fróes da||Não informado pela instituição"/>
    <s v="Não informado pela instituição"/>
    <s v="Não informado pela instituição"/>
    <s v="Não informado pela instituição"/>
    <s v="América Latina enferma: racismo e positivismo no pensamento político latino-americano em fins do século XIX e início do XX"/>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quot;continente enfermo&quot;.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
    <s v="https://www.arca.fiocruz.br/handle/icict/17785"/>
    <s v="Não informado pela instituição"/>
    <s v="Não informado pela instituição"/>
    <s v="GOUVEIA, Regiane Cristina. América Latina enferma: racismo e positivismo no pensamento político latino-americano em fins do século XIX e início do XX. Tese (Doutorado em História das Ciências e da Saúde) - Casa de Oswaldo Cruz / Fiocruz, Rio de Janeiro, 2016. 277 f."/>
  </r>
  <r>
    <n v="1395"/>
    <s v="Espínola, Sandro Pitthan"/>
    <s v="Não informado pela instituição"/>
    <s v="Oliveira, Maria Helena Barros de||Vianna, Marcos Besserman||Não informado pela instituição"/>
    <s v="Não informado pela instituição"/>
    <s v="Não informado pela instituição"/>
    <s v="Não informado pela instituição"/>
    <s v="Filho, qual é a sua raça?: Racismo institucional através do cadastro nacional de adoçã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
    <s v="https://www.arca.fiocruz.br/handle/icict/37675"/>
    <s v="Não informado pela instituição"/>
    <s v="Não informado pela instituição"/>
    <s v="ESPíNOLA, Sandro Pitthan. Filho, qual é a sua raça?: Racismo institucional através do cadastro nacional de adoção. 2019. 177 f. Dissertação (Mestrado em Saúde Pública) - Escola Nacional de Saúde Pública Sergio Arouca, Fundação Oswaldo Cruz, Rio de Janeiro, 2019."/>
  </r>
  <r>
    <n v="1397"/>
    <s v="Neves, Félix de Jesus"/>
    <s v="Não informado pela instituição"/>
    <s v="Welch, James Robert||Não informado pela instituição"/>
    <s v="Não informado pela instituição"/>
    <s v="Não informado pela instituição"/>
    <s v="Não informado pela instituição"/>
    <s v="Fatores associados ao estado nutricional de crianças quilombolas menores de 5 anos na região Nordeste do Brasil"/>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
    <s v="https://www.arca.fiocruz.br/handle/icict/24073"/>
    <s v="Não informado pela instituição"/>
    <s v="Não informado pela instituição"/>
    <s v="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
  </r>
  <r>
    <n v="1398"/>
    <s v="Guimarães, Ronald Rodrigues"/>
    <s v="Não informado pela instituição"/>
    <s v="Carvalho, Raimundo Wilson de||Não informado pela instituição"/>
    <s v="Não informado pela instituição"/>
    <s v="Não informado pela instituição"/>
    <s v="Não informado pela instituição"/>
    <s v="Tabanidae (Insecta: Diptera): caracterização, ecologia e interação com a população Quilombola da Ilha da Marambaia, Rio de Janeiro,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
    <s v="https://www.arca.fiocruz.br/handle/icict/12849"/>
    <s v="Não informado pela instituição"/>
    <s v="Não informado pela instituição"/>
    <s v="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
  </r>
  <r>
    <n v="1400"/>
    <s v="Leal, Francy Eide Nunes"/>
    <s v="http://lattes.cnpq.br/4407350387008210"/>
    <s v="Herbetta, Alexandre Ferraz||Não informado pela instituição"/>
    <s v="http://lattes.cnpq.br/8579440598142385||Não informado pela instituição"/>
    <s v="Ratts, Alecsandro José Prudêncio||Mainardi, Camila||Pereira, Mariana Cunha||Landa, Mariano Báez||Costa, Kênia Gonçalves"/>
    <s v="Não informado pela instituição"/>
    <s v="Pedagogias quilombolas – considerações sobre as possibilidades de uma educação escolar quilombola em Minas Gerais"/>
    <x v="10"/>
    <s v="Universidade Federal de Goiás (UFG)"/>
    <x v="20"/>
    <s v="Brasil"/>
    <s v="Faculdade de Ciências Sociais - FCS (RG)"/>
    <s v="Programa de Pós-graduação em Antropologia Social (FCS)"/>
    <s v="CIENCIAS HUMANAS::ANTROPOLOGIA"/>
    <s v="openAccess"/>
    <x v="1"/>
    <s v="Educação escolar quilombola||Pedagogias quilombolas||Práticas pedagógicas contra-coloniais||Educação antirracista||Comunidades quilombolas"/>
    <s v="Quilombola school education||Quilombola pedagogies||Counter-colonial pedagogical practices||Anti-racist education||Quilombola communities"/>
    <s v="por"/>
    <s v="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
    <s v="http://repositorio.bc.ufg.br/tede/handle/tede/11952"/>
    <s v="Não informado pela instituição"/>
    <s v="Não informado pela instituição"/>
    <s v="LEAL, F. E. N. Pedagogias quilombolas – considerações sobre as possibilidades de uma educação escolar quilombola em Minas Gerais. 2021. 283 f. Tese (Doutorado em Antropologia Social) - Universidade Federal de Goiás, Goiânia, 2021."/>
  </r>
  <r>
    <n v="1401"/>
    <s v="Borges, Thâmara Nayara Alves Pereira"/>
    <s v="http://lattes.cnpq.br/1005137860232448"/>
    <s v="Vreeswijk, Anna Maria Dias||Não informado pela instituição"/>
    <s v="http://lattes.cnpq.br/3777175679487172||Não informado pela instituição"/>
    <s v="Vreeswijk, Anna Maria Dias||Rabelo, Danilo||Souza, Lorena Francisco de||Não informado pela instituição||Não informado pela instituição"/>
    <s v="Não informado pela instituição"/>
    <s v="Racismo e educação de jovens e adultos: análise do ensino para as relações étnico-raciais em uma escola EJA"/>
    <x v="3"/>
    <s v="Universidade Federal de Goiás (UFG)"/>
    <x v="20"/>
    <s v="Brasil"/>
    <s v="Centro de Ensino e Pesquisa Aplicada à Educação - CEPAE (RG)"/>
    <s v="Programa de Pós-graduação em Ensino na Educação Básica (CEPAE)"/>
    <s v="CIENCIAS HUMANAS"/>
    <s v="openAccess"/>
    <x v="0"/>
    <s v="Educação de jovens e adultos||Relações étnico-raciais||Ensino"/>
    <s v="Ethnic-racial relations||Teaching||Youth and adult education"/>
    <s v="por"/>
    <s v="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
    <s v="http://repositorio.bc.ufg.br/tede/handle/tede/9596"/>
    <s v="Não informado pela instituição"/>
    <s v="Não informado pela instituição"/>
    <s v="BORGES, Thâmara Nayara Alves Pereira. Racismo e educação de jovens e adultos: análise do ensino para as relações étnico-raciais em uma escola EJA. 2018. 120 f. Dissertação (Mestrado em Ensino na Educação Básica) - Universidade Federal de Goiás, Goiânia, 2018."/>
  </r>
  <r>
    <n v="1402"/>
    <s v="Marinho, Paula Márcia de Castro"/>
    <s v="http://lattes.cnpq.br/5231148618959372"/>
    <s v="Almeida Neto, Luiz Mello de||Não informado pela instituição"/>
    <s v="http://lattes.cnpq.br/1951913717385648||Não informado pela instituição"/>
    <s v="Almeida Neto, Luiz Mello de||Lemos, Carolina Teles||Costa, Joaze Bernardino||Vilasboas, Jaqueline Pereira de Oliveira||Sofiati, Flávio Munhoz"/>
    <s v="Não informado pela instituição"/>
    <s v="Intolerância religiosa, racismo epistêmico, disputa de mercado e violência no Brasil: uma análise pelos registros da imprensa goiana"/>
    <x v="10"/>
    <s v="Universidade Federal de Goiás (UFG)"/>
    <x v="20"/>
    <s v="Brasil"/>
    <s v="Faculdade de Ciências Sociais - FCS (RG)"/>
    <s v="Programa de Pós-graduação em Sociologia (FCS)"/>
    <s v="CIENCIAS HUMANAS::SOCIOLOGIA"/>
    <s v="openAccess"/>
    <x v="1"/>
    <s v="Intolerância religiosa||Racismo epistêmico||Mercado religioso||Violência social||Mídia escrita"/>
    <s v="Religious intolerance||Epistemic racism||Religious market||Social violence||Written media"/>
    <s v="por"/>
    <s v="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
    <s v="http://repositorio.bc.ufg.br/tede/handle/tede/12030"/>
    <s v="Não informado pela instituição"/>
    <s v="Não informado pela instituição"/>
    <s v="MARINHO, Paula M. C. Intolerância religiosa, racismo epistêmico, disputa de mercado e violência no Brasil: uma análise pelos registros da imprensa goiana. 2021. 277 f. Tese (Doutorado em Sociologia) - Universidade Federal de Goiás, Goiânia, 2021."/>
  </r>
  <r>
    <n v="1403"/>
    <s v="Franco, Rangel Donizete"/>
    <s v="http://lattes.cnpq.br/2281860606857562"/>
    <s v="Tárrega, Maria Cristina Vidotte Blanco||Não informado pela instituição"/>
    <s v="http://lattes.cnpq.br/3710736362842934||Não informado pela instituição"/>
    <s v="Tarrega, Maria Cristina Vidotte Blanco||Souza Filho, Carlos Frederico Marés de||Duarte Júnior, Dimas Pereira||Não informado pela instituição||Não informado pela instituição"/>
    <s v="Não informado pela instituição"/>
    <s v="A desapropriação e a regularização dos territórios quilombolas"/>
    <x v="9"/>
    <s v="Universidade Federal de Goiás (UFG)"/>
    <x v="20"/>
    <s v="Brasil"/>
    <s v="Faculdade de Direito - FD (RG)"/>
    <s v="Programa de Pós-graduação em Direito Agrário (FD)"/>
    <s v="CIENCIAS SOCIAIS APLICADAS::DIREITO"/>
    <s v="openAccess"/>
    <x v="0"/>
    <s v="Desapropriação||Regularização||Território quilombola||Interpretação conforme à constituição"/>
    <s v="Não informado pela instituição"/>
    <s v="por"/>
    <s v="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
    <s v="http://repositorio.bc.ufg.br/tede/handle/tede/5641"/>
    <s v="Não informado pela instituição"/>
    <s v="Não informado pela instituição"/>
    <s v="FRANCO, R. D. A desapropriação e a regularização dos territórios quilombolas. 2012. 195 f. Dissertação (Mestrado em Direito Agrário) - Universidade Federal de Goiás, Goiânia, 2012."/>
  </r>
  <r>
    <n v="1404"/>
    <s v="Silva, Maria Tereza Gomes da"/>
    <s v="http://lattes.cnpq.br/9468132184011817"/>
    <s v="Veloso, Sainy Coelho Borges||Não informado pela instituição"/>
    <s v="http://lattes.cnpq.br/8715733169225465||Não informado pela instituição"/>
    <s v="Veloso, Sainy Coelho Borges||Silva, Rubens Alves da||Miranda, Elderson Melo de||Oliveira, Vânia Dolores Estevam de||Não informado pela instituição"/>
    <s v="Não informado pela instituição"/>
    <s v="O ofício do raizeiro: saberes e práticas integrativas em comunidades tradicionais quilombolas Kalunga"/>
    <x v="5"/>
    <s v="Universidade Federal de Goiás (UFG)"/>
    <x v="20"/>
    <s v="Brasil"/>
    <s v="Faculdade de Ciências Sociais - FCS (RG)"/>
    <s v="Programa de Pós-graduação em Performances Culturais (FCS)"/>
    <s v="ANTROPOLOGIA::ANTROPOLOGIA DAS POPULACOES AFRO-BRASILEIRAS"/>
    <s v="openAccess"/>
    <x v="0"/>
    <s v="Performances culturais||Ofícios vernaculares||Cura ritual||Mestres raizeiros||Kalunga||Poética visual"/>
    <s v="Cultural performances||Vernacular crafts||Ritual healing||Kalunga root teachers||Visual poetics"/>
    <s v="por"/>
    <s v="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
    <s v="http://repositorio.bc.ufg.br/tede/handle/tede/9617"/>
    <s v="Não informado pela instituição"/>
    <s v="Não informado pela instituição"/>
    <s v="SILVA, Maria Tereza Gomes da. O ofício do raizeiro: saberes e práticas integrativas em comunidades tradicionais quilombolas Kalunga. 2019. 191 f. Dissertação (Mestrado em Performances Culturais) - Universidade Federal de Goiás, Goiânia, 2019."/>
  </r>
  <r>
    <n v="1405"/>
    <s v="Mota, Emília Guimarães"/>
    <s v="http://lattes.cnpq.br/1143688932523593"/>
    <s v="Vieira, Suzane de Alencar||Não informado pela instituição"/>
    <s v="http://lattes.cnpq.br/5311157252579292||Não informado pela instituição"/>
    <s v="Vieira, Suzane de Alencar||Flaksman, Clara Mariani||Caballero, Indira Nahomi Viana||Não informado pela instituição||Não informado pela instituição"/>
    <s v="Não informado pela instituição"/>
    <s v="Ser com o outro, conviver e cuidar - enfrentamentos cotidianos ao racismo religioso"/>
    <x v="5"/>
    <s v="Universidade Federal de Goiás (UFG)"/>
    <x v="20"/>
    <s v="Brasil"/>
    <s v="Faculdade de Ciências Sociais - FCS (RG)"/>
    <s v="Programa de Pós-graduação em Antropologia Social (FCS)"/>
    <s v="CIENCIAS HUMANAS::ANTROPOLOGIA"/>
    <s v="openAccess"/>
    <x v="0"/>
    <s v="Religiões de matriz africana||Racismo religioso||Convivência||Cuidar"/>
    <s v="African matrix religions||Religious racism||Living together||To take care"/>
    <s v="por"/>
    <s v="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
    <s v="http://repositorio.bc.ufg.br/tede/handle/tede/9403"/>
    <s v="Não informado pela instituição"/>
    <s v="Não informado pela instituição"/>
    <s v="MOTA, E. G. Ser com o outro, conviver e cuidar - enfrentamentos cotidianos ao racismo religioso. 2019. 176 f. Dissertação (Mestrado em Antropologia Social) - Universidade Federal de Goiás, Goiânia, 2019."/>
  </r>
  <r>
    <n v="1406"/>
    <s v="Damasceno, Mayron Morais"/>
    <s v="http://lattes.cnpq.br/9834320167720231"/>
    <s v="Solazzi, José Luís||Não informado pela instituição"/>
    <s v="http://lattes.cnpq.br/8633725753223725||Não informado pela instituição"/>
    <s v="Solazzi, José Luís||Tarrega, Maria Cristina Vidotte Blanco||Soares, Leopoldo Rocha||Não informado pela instituição||Não informado pela instituição"/>
    <s v="Não informado pela instituição"/>
    <s v="Os direitos territoriais e as territorialidades quilombolas: o caso da comunidade quilombola do Cedro, em Mineiros, sudoeste goiano"/>
    <x v="7"/>
    <s v="Universidade Federal de Goiás (UFG)"/>
    <x v="20"/>
    <s v="Brasil"/>
    <s v="Faculdade de Direito - FD (RG)"/>
    <s v="Programa de Pós-graduação em Direito Agrário (FD)"/>
    <s v="CIENCIAS SOCIAIS APLICADAS::DIREITO::TEORIA DO DIREITO"/>
    <s v="openAccess"/>
    <x v="0"/>
    <s v="Direito agrário||Demarcação territorial||Comunidades quilombolas||Processos de etnificação||Ethnification processes"/>
    <s v="Agrarian law||Territorial demarcation||Quilombola communities"/>
    <s v="por"/>
    <s v="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
    <s v="http://repositorio.bc.ufg.br/tede/handle/tede/12261"/>
    <s v="Não informado pela instituição"/>
    <s v="Não informado pela instituição"/>
    <s v="DAMASCENO, M. M. Os direitos territoriais e as territorialidades quilombolas: o caso da comunidade quilombola do Cedro, em Mineiros, sudoeste goiano. 2022. 183 f. Dissertação (Mestrado em Direito Agrário) - Universidade Federal de Goiás, Goiânia, 2022."/>
  </r>
  <r>
    <n v="1407"/>
    <s v="Pereira, Silvio Wigwam Mendes"/>
    <s v="http://lattes.cnpq.br/4038451245091048"/>
    <s v="Oliveira, Ivanilton José de||Não informado pela instituição"/>
    <s v="http://lattes.cnpq.br/4172719252263913||Não informado pela instituição"/>
    <s v="Oliveira, Ivanilton José de||Bueno, Guilherme Taitson||Calaça, Manoel||Romão, Patrícia de Araújo||Rocha, Genival Fernandes"/>
    <s v="Não informado pela instituição"/>
    <s v="Cartografia de paisagem, de conservação de água e de potencialidade turística do vale equatorial quilombola do Matapi, no Amapá"/>
    <x v="5"/>
    <s v="Universidade Federal de Goiás (UFG)"/>
    <x v="20"/>
    <s v="Brasil"/>
    <s v="Instituto de Estudos Socioambientais - IESA (RG)"/>
    <s v="Programa de Pós-graduação em Geografia (IESA)"/>
    <s v="CIENCIAS HUMANAS::GEOGRAFIA"/>
    <s v="openAccess"/>
    <x v="1"/>
    <s v="Paisagem||Sistema||Método cartográfico||Conservação de água||Várzeas amazônicas estuarinas||Potencialidade turística||Comunidades quilombolas||Amazônia setentrional||Estado do Amapá"/>
    <s v="Landscape||System||Cartographic method||Water conservation||Estuarine Amazonian floodplains||Tourism potential||Quilombola communities||Northern Amazon||State of Amapá"/>
    <s v="por"/>
    <s v="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
    <s v="http://repositorio.bc.ufg.br/tede/handle/tede/9892"/>
    <s v="Não informado pela instituição"/>
    <s v="Não informado pela instituição"/>
    <s v="PEREIRA, S. W. M. Cartografia de paisagem, de conservação de água e de potencialidade turística do vale equatorial quilombola do Matapi, no Amapá. 2019. 404 f. Tese (Doutorado em Geografia) - Universidade Federal de Goiás, Goiânia, 2019."/>
  </r>
  <r>
    <n v="1408"/>
    <s v="Batista, Thaís Elizabeth Pereira"/>
    <s v="http://lattes.cnpq.br/3598593932159256"/>
    <s v="Pinto, Joana Plaza||Não informado pela instituição"/>
    <s v="http://lattes.cnpq.br/8100370294969259||Não informado pela instituição"/>
    <s v="Pinto, Joana Plaza||Keating, Maria Clara||Rees, Dilys Karen||Não informado pela instituição||Não informado pela instituição"/>
    <s v="Não informado pela instituição"/>
    <s v="Globalização em paisagens linguísticas e usos de marcadores discursivos: policentricidade, escalas e metapragmática nas práticas linguísticas de jovens urbanos e quilombolas"/>
    <x v="12"/>
    <s v="Universidade Federal de Goiás (UFG)"/>
    <x v="20"/>
    <s v="Brasil"/>
    <s v="Faculdade de Letras - FL (RG)"/>
    <s v="Programa de Pós-graduação em Letras e Linguística (FL)"/>
    <s v="LINGUISTICA, LETRAS E ARTES::LETRAS"/>
    <s v="openAccess"/>
    <x v="0"/>
    <s v="Globalização||Paisagens linguísticas||Marcadores discursivos quilombolas||Metapragmática"/>
    <s v="Globalization||Linguistic landscapes||Discursive markers||Quilombolas||Metapragmatic"/>
    <s v="por"/>
    <s v="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
    <s v="http://repositorio.bc.ufg.br/tede/handle/tede/5382"/>
    <s v="Não informado pela instituição"/>
    <s v="Não informado pela instituição"/>
    <s v="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
  </r>
  <r>
    <n v="1409"/>
    <s v="Silva, Natália Menezes"/>
    <s v="http://lattes.cnpq.br/5263172836220210"/>
    <s v="Campos, Maria Raquel Hidalgo||Não informado pela instituição"/>
    <s v="http://buscatextual.cnpq.br/buscatextual/visualizacv.do?id=K4700986T7||Não informado pela instituição"/>
    <s v="Caliari, Márcio||André, Maria Cláudia Dantas Porfírio Borges||Não informado pela instituição||Não informado pela instituição||Não informado pela instituição"/>
    <s v="Não informado pela instituição"/>
    <s v="Processamento e condições higienicossanitárias de frutos e polpas em comunidades quilombolas"/>
    <x v="0"/>
    <s v="Universidade Federal de Goiás (UFG)"/>
    <x v="20"/>
    <s v="Brasil"/>
    <s v="Faculdade de Nutrição - FANUT (RG)"/>
    <s v="Programa de Pós-graduação em Nutrição e Saúde (FANUT)"/>
    <s v="CIENCIAS DA SAUDE::NUTRICAO"/>
    <s v="openAccess"/>
    <x v="0"/>
    <s v="Grupo com ancestrais do continente africano||Frutas||Manipulação de alimentos||Boas práticas de fabricação||Microbiologia de alimentos||Análise de perigos e pontos críticos de controle||Group ancestry african continent"/>
    <s v="Fruits||Food handling||Good manufacturing practices||Food microbiology||Hazard analysis and critical control points"/>
    <s v="por"/>
    <s v="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
    <s v="http://repositorio.bc.ufg.br/tede/handle/tede/5854"/>
    <s v="Não informado pela instituição"/>
    <s v="Não informado pela instituição"/>
    <s v="SILVA, N. M. Processamento e condições higienicossanitárias de frutos e polpas em comunidades quilombolas. 2016. 218 f. Dissertação (Mestrado em Nutrição e Saúde) - Universidade Federal de Goiás, Goiânia, 2016."/>
  </r>
  <r>
    <n v="1410"/>
    <s v="Gomes, Renato Augusto Souza"/>
    <s v="http://lattes.cnpq.br/7827638180903415"/>
    <s v="Castilho, Denis||Não informado pela instituição"/>
    <s v="http://lattes.cnpq.br/4271473426990028||Não informado pela instituição"/>
    <s v="Castilho, Denis||Arrais, Tadeu Pereira Alencar||Alencar, Diego Pinheiro||Não informado pela instituição||Não informado pela instituição"/>
    <s v="Não informado pela instituição"/>
    <s v="Renda, território e estado social: análise do Programa Bolsa Família nas comunidades quilombolas do sítio histórico Kalunga em Cavalcante (GO)"/>
    <x v="7"/>
    <s v="Universidade Federal de Goiás (UFG)"/>
    <x v="20"/>
    <s v="Brasil"/>
    <s v="Instituto de Estudos Socioambientais - IESA (RG)"/>
    <s v="Programa de Pós-graduação em Geografia (IESA)"/>
    <s v="CIENCIAS HUMANAS::GEOGRAFIA::GEOGRAFIA HUMANA"/>
    <s v="openAccess"/>
    <x v="0"/>
    <s v="Programa Bolsa Família||Renda||Território||Comunidades quilombolas||Estado social"/>
    <s v="Bolsa Família Program||Income||Territory||Quilombola communities||Social state"/>
    <s v="por"/>
    <s v="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
    <s v="http://repositorio.bc.ufg.br/tede/handle/tede/11961"/>
    <s v="Não informado pela instituição"/>
    <s v="Não informado pela instituição"/>
    <s v="GOMES, R. A. S. Renda, território e estado social: análise do Programa Bolsa Família nas comunidades quilombolas do sítio histórico Kalunga em Cavalcante (GO). 2022. 197 f. Dissertação (Mestrado em Geografia) - Universidade Federal de Goiás, Goiânia, 2022."/>
  </r>
  <r>
    <n v="1412"/>
    <s v="Dias, Vercilene Francisco"/>
    <s v="http://lattes.cnpq.br/1137150004213361"/>
    <s v="Tarréga, Maria Cristina Vidotte Blanco||Não informado pela instituição"/>
    <s v="http://lattes.cnpq.br/3710736362842934||Não informado pela instituição"/>
    <s v="Tarréga, Maria Cristina Vidotte Blanco||Chehab, Isabelle Maria Campos Vasconcelos||Caleiro, Manuel Munhoz||Não informado pela instituição||Não informado pela instituição"/>
    <s v="Não informado pela instituição"/>
    <s v="Terra versus território: uma análise jurídica dos conflitos agrários internos na comunidade Quilombola Kalunga de Goiás"/>
    <x v="5"/>
    <s v="Universidade Federal de Goiás (UFG)"/>
    <x v="20"/>
    <s v="Brasil"/>
    <s v="Faculdade de Direito - FD (RG)"/>
    <s v="Programa de Pós-graduação em Direito Agrário (FD)"/>
    <s v="OUTROS::CIENCIAS SOCIAIS"/>
    <s v="openAccess"/>
    <x v="0"/>
    <s v="Quilombo Kalunga||Disparidade jurídica||Conflitos internos||Territorialidade e política de regularização fundiária"/>
    <s v="Legal disparity||Internal conflicts||Territoriality and land tenure regularization policy||Quilombo Kalunga"/>
    <s v="por"/>
    <s v="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
    <s v="http://repositorio.bc.ufg.br/tede/handle/tede/9607"/>
    <s v="Não informado pela instituição"/>
    <s v="Não informado pela instituição"/>
    <s v="DIAS, Vercilene Francisco. Terra versus território: uma análise jurídica dos conflitos agrários internos na comunidade Quilombola Kalunga de Goiás. 2019. 131 f. Dissertação (Mestrado em Direito Agrário) - Universidade Federal de Goiás, Goiânia, 2019."/>
  </r>
  <r>
    <n v="1413"/>
    <s v="Carmo, Lucas Rodrigues do"/>
    <s v="http://lattes.cnpq.br/5582738310678957"/>
    <s v="Menezes, Marcos Antônio de||Não informado pela instituição"/>
    <s v="http://lattes.cnpq.br/5906542748941462||Não informado pela instituição"/>
    <s v="Menezes, Marcos Antônio de||Silva, Robson Pereira da||Silva, Murilo Borges||Não informado pela instituição||Não informado pela instituição"/>
    <s v="Não informado pela instituição"/>
    <s v="Notas sobre história única, racismo e o silenciamento das experiências negras em Pioneiros (1954) de Basileu Toledo França"/>
    <x v="10"/>
    <s v="Universidade Federal de Goiás (UFG)"/>
    <x v="20"/>
    <s v="Brasil"/>
    <s v="Faculdade de História - FH (RG)"/>
    <s v="Programa de Pós-graduação em História (FH)"/>
    <s v="CIENCIAS HUMANAS::HISTORIA"/>
    <s v="openAccess"/>
    <x v="0"/>
    <s v="História única||Racismo||Jataí"/>
    <s v="Single story||Racism||Jataí"/>
    <s v="por"/>
    <s v="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
    <s v="http://repositorio.bc.ufg.br/tede/handle/tede/12315"/>
    <s v="Não informado pela instituição"/>
    <s v="Não informado pela instituição"/>
    <s v="CARMO, L. R. Notas sobre história única, racismo e o silenciamento das experiências negras em Pioneiros (1954) de Basileu Toledo França. 2021. 125 f. Dissertação (Mestrado em História) - Universidade Federal de Goiás, Goiânia, 2021."/>
  </r>
  <r>
    <n v="1414"/>
    <s v="Cavalcante, Jéssica Painkow Rosa"/>
    <s v="http://lattes.cnpq.br/4024280261959707"/>
    <s v="Macêdo, Maurides||Não informado pela instituição"/>
    <s v="http://buscatextual.cnpq.br/buscatextual/visualizacv.do?id=K4782187P1||Não informado pela instituição"/>
    <s v="Macêdo, Maurides||Souza, Andréia Lisboa de||Dias, Luciana de Oliveira||Não informado pela instituição||Não informado pela instituição"/>
    <s v="Não informado pela instituição"/>
    <s v="Regularização territorial do quilombo mumbuca: identidade e memória como fundamento da propriedade quilombola"/>
    <x v="3"/>
    <s v="Universidade Federal de Goiás (UFG)"/>
    <x v="20"/>
    <s v="Brasil"/>
    <s v="Pró-Reitoria de Pós-graduação (PRPG)"/>
    <s v="Programa de Pós-graduação em Direitos Humanos (PRPG)"/>
    <s v="DIREITO::DIREITOS ESPECIAIS"/>
    <s v="openAccess"/>
    <x v="0"/>
    <s v="Regularização fundiária||Quilombo mumbuca||Unidades de conservação||Art. 68 do ADCT||Identidade||Memória"/>
    <s v="Agrarian regularization||Quilombo mumbuca||Protected areas||Article 68 of the ADCT||Identity||Memory"/>
    <s v="por"/>
    <s v="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
    <s v="http://repositorio.bc.ufg.br/tede/handle/tede/8892"/>
    <s v="Não informado pela instituição"/>
    <s v="Não informado pela instituição"/>
    <s v="CAVALCANTE, J. P. R. Regularização territorial do quilombo mumbuca: identidade e memória como fundamento da propriedade quilombola. 2018. 137 f. Dissertação (Mestrado em Direitos Humanos) - Universidade Federal de Goiás, Goiânia, 2018."/>
  </r>
  <r>
    <n v="1415"/>
    <s v="SILVA, Paula de Almeida"/>
    <s v="http://lattes.cnpq.br/0607443131056985"/>
    <s v="PESSOA, Rosane Rocha||Não informado pela instituição"/>
    <s v="http://lattes.cnpq.br/3633216363498900||Não informado pela instituição"/>
    <s v="Não informado pela instituição"/>
    <s v="Não informado pela instituição"/>
    <s v="Reflexões sobre raça e racismo em sala de aula: uma pesquisa com duas professoras de inglês negras"/>
    <x v="18"/>
    <s v="Universidade Federal de Goiás (UFG)"/>
    <x v="20"/>
    <s v="BR"/>
    <s v="Lingüística, Letras e Artes"/>
    <s v="Mestrado em Letras e Linguística"/>
    <s v="CNPQ::LINGUISTICA, LETRAS E ARTES::LINGUISTICA"/>
    <s v="openAccess"/>
    <x v="0"/>
    <s v="raça||racismo||ensino de línguas||formação crítica||ensino crítico"/>
    <s v="race, racism, language teaching, training critical, critical teaching"/>
    <s v="por"/>
    <s v="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
    <s v="http://repositorio.bc.ufg.br/tede/handle/tde/2448"/>
    <s v="Não informado pela instituição"/>
    <s v="Não informado pela instituição"/>
    <s v="SILVA, Paula de Almeida. Reflections on race and racism in the classroom: a survey of two teachers of English black. 2009. 164 f. Dissertação (Mestrado em Lingüística, Letras e Artes) - Universidade Federal de Goiás, Goiânia, 2009."/>
  </r>
  <r>
    <n v="1416"/>
    <s v="Amorim, Liliane Pereira de"/>
    <s v="http://buscatextual.cnpq.br/buscatextual/visualizacv.do?id=K8137595H0"/>
    <s v="Chehab, Isabelle Maria Campos Vasconcelos||Não informado pela instituição"/>
    <s v="http://buscatextual.cnpq.br/buscatextual/visualizacv.do?id=K4237718D7||Não informado pela instituição"/>
    <s v="Chehab, Isabelle Maria Campos Vasconcelos||Arruda, André Felipe Soares de||Sousa, Maria Sueli Rodrigues de||Não informado pela instituição||Não informado pela instituição"/>
    <s v="Não informado pela instituição"/>
    <s v="As comunidades quilombolas e o direito ao etnodesenvolvimento: uma análise sobre a implementação do projeto Baunilha do cerrado na comunidade Kalunga-GO"/>
    <x v="11"/>
    <s v="Universidade Federal de Goiás (UFG)"/>
    <x v="20"/>
    <s v="Brasil"/>
    <s v="Faculdade de Direito - FD (RG)"/>
    <s v="Programa de Pós-graduação em Direito Agrário (FD)"/>
    <s v="CIENCIAS SOCIAIS APLICADAS::DIREITO"/>
    <s v="openAccess"/>
    <x v="0"/>
    <s v="Comunidade quilombola Kalunga||Etnodesenvolvimento||Direito agrário||Resistência||Baunilha do cerrado"/>
    <s v="Kalunga´s quilombolas community||Ethnodevelopment||Agrarian law||Resistance||Vanilla from the cerrado"/>
    <s v="por"/>
    <s v="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
    <s v="http://repositorio.bc.ufg.br/tede/handle/tede/10509"/>
    <s v="Não informado pela instituição"/>
    <s v="Não informado pela instituição"/>
    <s v="AMORIM, L. P. As comunidades quilombolas e o direito ao etnodesenvolvimento: uma análise sobre a implementação do projeto Baunilha do cerrado na comunidade Kalunga-GO. 2020. 152 f. Dissertação (Mestrado em Direito Agrário) - Universidade Federal de Goiás, Goiânia, 2020."/>
  </r>
  <r>
    <n v="1417"/>
    <s v="Jesus, William Sousa de"/>
    <s v="http://lattes.cnpq.br/1396337067296406"/>
    <s v="Ribeiro, José Pedro Machado||Não informado pela instituição"/>
    <s v="http://lattes.cnpq.br/1433861823493391||Não informado pela instituição"/>
    <s v="Ribeiro, José Pedro Machado||Khidir, Kaled Sulaiman||Silva, Matheus Moreira da||Não informado pela instituição||Não informado pela instituição"/>
    <s v="Não informado pela instituição"/>
    <s v="Um olhar etnomatemático sobre conhecimentos do povo quilombola de Porto Leocárdio de São Luiz do Norte-GO"/>
    <x v="8"/>
    <s v="Universidade Federal de Goiás (UFG)"/>
    <x v="20"/>
    <s v="Brasil"/>
    <s v="Pró-Reitoria de Pós-graduação (PRPG)"/>
    <s v="Programa de Pós-graduação em Educação em Ciências e Matemática (PRPG)"/>
    <s v="CIENCIAS EXATAS E DA TERRA::MATEMATICA::MATEMATICA APLICADA"/>
    <s v="openAccess"/>
    <x v="0"/>
    <s v="Saberes e fazeres quilombolas||Etnomatemática||Quilombola||Interculturalidade crítica||Porto Leocárdio"/>
    <s v="Knowledge and actions quilombolas||Ethnomathematics||Critical interculturality"/>
    <s v="por"/>
    <s v="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
    <s v="http://repositorio.bc.ufg.br/tede/handle/tede/12989"/>
    <s v="Não informado pela instituição"/>
    <s v="Não informado pela instituição"/>
    <s v="JESUS, W. S. Um olhar etnomatemático sobre conhecimentos do povo quilombola de Porto Leocárdio de São Luiz do Norte-GO. 2023. 120 f. Dissertação (Mestrado em Educação em Ciências e Matemática) - Universidade Federal de Goiás, Goiânia, 2023."/>
  </r>
  <r>
    <n v="1418"/>
    <s v="Rêgo, Yordanna Lara Pereira"/>
    <s v="http://lattes.cnpq.br/1453261992286840"/>
    <s v="Braz, Camilo Albuquerque de||Não informado pela instituição"/>
    <s v="http://lattes.cnpq.br/4883038594618199||Não informado pela instituição"/>
    <s v="Braz, Camilo Albuquerque de||Oliveira, Megg Rayara de||Dias, Luciana de Oliveira||Ratts, Alecsandro José Prudêncio||Não informado pela instituição"/>
    <s v="Não informado pela instituição"/>
    <s v="“Combinamos de não morrer”: transfobia, racismo e resistência à necropolítica entre pessoas trans negras em Goiás"/>
    <x v="10"/>
    <s v="Universidade Federal de Goiás (UFG)"/>
    <x v="20"/>
    <s v="Brasil"/>
    <s v="Faculdade de Ciências Sociais - FCS (RG)"/>
    <s v="Programa de Pós-graduação em Antropologia Social (FCS)"/>
    <s v="CIENCIAS HUMANAS::ANTROPOLOGIA"/>
    <s v="openAccess"/>
    <x v="0"/>
    <s v="Transfobia||Racismo||Necropolítica||Interseccionalidade||Resistência"/>
    <s v="Transphobia||Racism||Necropolitics||Intersectionality||Resistence"/>
    <s v="por"/>
    <s v="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
    <s v="http://repositorio.bc.ufg.br/tede/handle/tede/11544"/>
    <s v="Não informado pela instituição"/>
    <s v="Não informado pela instituição"/>
    <s v="RÊGO, Y. L. P. “Combinamos de não morrer”: transfobia, racismo e resistência à necropolítica entre pessoas trans negras em Goiás. 2021. 132 f. Dissertação (Mestrado em Antropologia Social) - Universidade Federal de Goiás, Goiânia, 2021."/>
  </r>
  <r>
    <n v="1419"/>
    <s v="Lemes, João Vitor Martins"/>
    <s v="http://buscatextual.cnpq.br/buscatextual/visualizacv.do?id=K4420749D2"/>
    <s v="Tárrega, Maria Cristina Vidotte Blanco||Não informado pela instituição"/>
    <s v="http://buscatextual.cnpq.br/buscatextual/visualizacv.do?id=K4792730P2||Não informado pela instituição"/>
    <s v="Tárrega, Maria Cristina Vidotte Blanco||Dal Bosco, Maria Goretti||Costa, Alexandre Bernardino||Não informado pela instituição||Não informado pela instituição"/>
    <s v="Não informado pela instituição"/>
    <s v="Territorialidades quilombolas e acesso à justiça: do reconhecimento dos direitos à postura do judiciário brasileiro"/>
    <x v="2"/>
    <s v="Universidade Federal de Goiás (UFG)"/>
    <x v="20"/>
    <s v="Brasil"/>
    <s v="Faculdade de Direito - FD (RG)"/>
    <s v="Programa de Pós-graduação em Direito Agrário (FD)"/>
    <s v="CIENCIAS SOCIAIS APLICADAS::DIREITO"/>
    <s v="openAccess"/>
    <x v="0"/>
    <s v="Comunidades quilombolas||Territórios quilombolas||Acesso à justaiça"/>
    <s v="Quilombola communities||Quilombolas territories||Access to Justice"/>
    <s v="por"/>
    <s v="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
    <s v="http://repositorio.bc.ufg.br/tede/handle/tede/7671"/>
    <s v="Não informado pela instituição"/>
    <s v="Não informado pela instituição"/>
    <s v="LEMES, João Vitor Martins. Territorialidades quilombolas e acesso à justiça: do reconhecimento dos direitos à postura do judiciário brasileiro. 2014. 140 f. Dissertação (Mestrado em Direito Agrário) - Universidade Federal de Goiás, Goiânia, 2014."/>
  </r>
  <r>
    <n v="1420"/>
    <s v="Silva, Priscila Olin"/>
    <s v="http://lattes.cnpq.br/8364378755747053"/>
    <s v="Monego, Estelamaris Tronco||Não informado pela instituição"/>
    <s v="http://lattes.cnpq.br/0917323812776538||Não informado pela instituição"/>
    <s v="Vieira, Suzane de Alencar||Shuvartz, Marilda||Monego, Estelamaris Tronco||Não informado pela instituição||Não informado pela instituição"/>
    <s v="Não informado pela instituição"/>
    <s v="A cultura quilombola está na escola?"/>
    <x v="0"/>
    <s v="Universidade Federal de Goiás (UFG)"/>
    <x v="20"/>
    <s v="Brasil"/>
    <s v="Faculdade de Nutrição - FANUT (RG)"/>
    <s v="Programa de Pós-graduação em Nutrição e Saúde (FANUT)"/>
    <s v="CIENCIAS DA SAUDE::NUTRICAO"/>
    <s v="openAccess"/>
    <x v="0"/>
    <s v="Projeto político pedagógico||Diretriz curricular||Grupo com ancestrais do continente africano||Cultura"/>
    <s v="Educational and political project||Curriculum guidelines||African continental ancestry group||Culture"/>
    <s v="por"/>
    <s v="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
    <s v="http://repositorio.bc.ufg.br/tede/handle/tede/6321"/>
    <s v="Não informado pela instituição"/>
    <s v="Não informado pela instituição"/>
    <s v="SILVA, P. O. A cultura quilombola está na escola? 2016. 157 f. Dissertação (Mestrado em Nutrição e Saúde) - Universidade Federal de Goiás, Goiânia, 2016."/>
  </r>
  <r>
    <n v="1421"/>
    <s v="Rocha, Maria Madalena do Sacramento"/>
    <s v="http://lattes.cnpq.br/7242952464709230"/>
    <s v="Dias, Luciene de Oliveira||Não informado pela instituição"/>
    <s v="http://lattes.cnpq.br/7270892768281076||Não informado pela instituição"/>
    <s v="Dias, Luciene de Oliveira||Silva, Renata de Lima||Almeida Neto, Luiz Mello de||Corrêa Júnior, Sebastião Rios||Lima, Marlini Dorneles de"/>
    <s v="Não informado pela instituição"/>
    <s v="Na caçada da onça: curraleira e sussa enquanto performances culturais quilombolas"/>
    <x v="5"/>
    <s v="Universidade Federal de Goiás (UFG)"/>
    <x v="20"/>
    <s v="Brasil"/>
    <s v="Faculdade de Ciências Sociais - FCS (RG)"/>
    <s v="Programa de Pós-graduação em Performances Culturais (FCS)"/>
    <s v="CIENCIAS SOCIAIS APLICADAS"/>
    <s v="openAccess"/>
    <x v="0"/>
    <s v="Performances||Quilombo||Sussa||Curraleira||Diáspora baiana"/>
    <s v="Não informado pela instituição"/>
    <s v="por"/>
    <s v="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
    <s v="http://repositorio.bc.ufg.br/tede/handle/tede/10350"/>
    <s v="Não informado pela instituição"/>
    <s v="Não informado pela instituição"/>
    <s v="ROCHA, M. M. S. Na caçada da onça: curraleira e sussa enquanto performances culturais quilombolas. 2019. 112 f. Dissertação (Mestrado em Performances Culturais) - Universidade Federal de Goiás, Goiânia, 2019."/>
  </r>
  <r>
    <n v="1422"/>
    <s v="Batista, Leonardo Matheus Barnabé"/>
    <s v="http://lattes.cnpq.br/1566159634562298"/>
    <s v="Dantas, Fernando Antônio de Carvalho||Não informado pela instituição"/>
    <s v="http://lattes.cnpq.br/4265365823959236||Não informado pela instituição"/>
    <s v="Dantas, Fernando Antônio de Carvalho||Cruz, André Viana da||Santos, Alexandre Aguiar dos||Rocha, Eduardo Gonçalves||Não informado pela instituição"/>
    <s v="Não informado pela instituição"/>
    <s v="Cultura, território e ambiente: uma análise jurídica da sobreposição de territórios quilombolas por unidades de conservação no Jalapão"/>
    <x v="5"/>
    <s v="Universidade Federal de Goiás (UFG)"/>
    <x v="20"/>
    <s v="Brasil"/>
    <s v="Faculdade de Direito - FD (RG)"/>
    <s v="Programa de Pós-graduação em Direito Agrário (FD)"/>
    <s v="CIENCIAS SOCIAIS APLICADAS::DIREITO"/>
    <s v="openAccess"/>
    <x v="0"/>
    <s v="Direito agrário||Jalapão||Sobreposição||Cartografia social||Socioambientalismo||Unidades de conservação"/>
    <s v="Agrarian law||Jalapão||Overlapping||Social cartography||Socioenvironmental||Conservation units"/>
    <s v="por"/>
    <s v="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
    <s v="http://repositorio.bc.ufg.br/tede/handle/tede/9882"/>
    <s v="Não informado pela instituição"/>
    <s v="Não informado pela instituição"/>
    <s v="BATISTA, Leonardo Matheus Barnabé. Cultura, território e ambiente: uma análise jurídica da sobreposição de territórios quilombolas por unidades de conservação no Jalapão. 2019. 100 f. Dissertação (Mestrado em Direito Agrário) - Universidade Federal de Goiás, Goiânia, 2019."/>
  </r>
  <r>
    <n v="1423"/>
    <s v="Campos, Laís Rodrigues"/>
    <s v="http://lattes.cnpq.br/6081317744445989"/>
    <s v="Richter, Denis||Não informado pela instituição"/>
    <s v="http://lattes.cnpq.br/9664892428037820||Não informado pela instituição"/>
    <s v="Richter, Denis||Bueno, Míriam Aparecida||Ratts, Alecsandro José Prudêncio||Nogueira, Amélia Regina Batista||Santos, Alex Mota dos"/>
    <s v="Não informado pela instituição"/>
    <s v="Uma cartografia escolar do lugar e da identidade territorial quilombola em Salvaterra - PA"/>
    <x v="5"/>
    <s v="Universidade Federal de Goiás (UFG)"/>
    <x v="20"/>
    <s v="Brasil"/>
    <s v="Instituto de Estudos Socioambientais - IESA (RG)"/>
    <s v="Programa de Pós-graduação em Geografia (IESA)"/>
    <s v="CIENCIAS HUMANAS::GEOGRAFIA"/>
    <s v="openAccess"/>
    <x v="1"/>
    <s v="Cartografia escolar||Lugar||Identidade territorial||Educação quilombola||Mapas mentais"/>
    <s v="Não informado pela instituição"/>
    <s v="por"/>
    <s v="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
    <s v="http://repositorio.bc.ufg.br/tede/handle/tede/9396"/>
    <s v="Não informado pela instituição"/>
    <s v="Não informado pela instituição"/>
    <s v="CAMPOS, L. R. Uma cartografia escolar do lugar e da identidade territorial quilombola em Salvaterra - PA. 2019. 188 f. Tese (Doutorado em Geografia) - Universidade Federal de Goiás, Goiânia, 2019."/>
  </r>
  <r>
    <n v="1424"/>
    <s v="Lemes, João Vitor Martins"/>
    <s v="http://lattes.cnpq.br/7148611637625481"/>
    <s v="Silva, Joana Aparecida Fernandes da||Não informado pela instituição"/>
    <s v="http://lattes.cnpq.br/2026902199057983||Não informado pela instituição"/>
    <s v="Silva, Joana Aparecida Fernandes da||Oliveira, Alessandro Roberto de||Herbetta, Alexandre Ferraz||Moreira, Erika Macedo||Tárrega, Maria Cristina Vidotte Blanco"/>
    <s v="Não informado pela instituição"/>
    <s v="Práticas e sentidos de justiça em conflitos pela terra envolvendo indígenas e quilombolas: usos e mobilizações dos laudos antropológicos em processos judiciais"/>
    <x v="10"/>
    <s v="Universidade Federal de Goiás (UFG)"/>
    <x v="20"/>
    <s v="Brasil"/>
    <s v="Faculdade de Ciências Sociais - FCS (RG)"/>
    <s v="Programa de Pós-graduação em Antropologia Social (FCS)"/>
    <s v="CIENCIAS HUMANAS::ANTROPOLOGIA::TEORIA ANTROPOLOGICA"/>
    <s v="openAccess"/>
    <x v="1"/>
    <s v="Conflitos pela terra||Laudos antropológicos||Poder judiciário||Indígenas e quilombolas"/>
    <s v="Conflicts for land||Anthropological reports||Judicial power||Indigenous and quilombolas communities"/>
    <s v="por"/>
    <s v="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
    <s v="http://repositorio.bc.ufg.br/tede/handle/tede/11715"/>
    <s v="Não informado pela instituição"/>
    <s v="Não informado pela instituição"/>
    <s v="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
  </r>
  <r>
    <n v="1425"/>
    <s v="Sousa, Renata Priscila Benevides de"/>
    <s v="http://lattes.cnpq.br/0203560422163257"/>
    <s v="Solazzi, José Luís||Não informado pela instituição"/>
    <s v="http://lattes.cnpq.br/8633725753223725||Não informado pela instituição"/>
    <s v="Maia, Claudio Lopes||Silva, Liana Amin Lima da||Solazzi, José Luís||Não informado pela instituição||Não informado pela instituição"/>
    <s v="Não informado pela instituição"/>
    <s v="Direito agrário, projetos portuários e comunidades quilombolas: uma análise a partir do projeto de construção do “Porto do Maicá&quot; em Santarém - PA"/>
    <x v="3"/>
    <s v="Universidade Federal de Goiás (UFG)"/>
    <x v="20"/>
    <s v="Brasil"/>
    <s v="Faculdade de Direito - FD (RG)"/>
    <s v="Programa de Pós-graduação em Direito Agrário (FD)"/>
    <s v="CIENCIAS SOCIAIS APLICADAS::DIREITO"/>
    <s v="openAccess"/>
    <x v="0"/>
    <s v="Quilombolas||Amazônia||Direito Agrário||Conflitos"/>
    <s v="Agrarian law||Conflicts"/>
    <s v="por"/>
    <s v="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quot;agrarian law, Port Projects and traditional communities Quilombolas&quot;, based on participant observation of a concrete case study: &quot;the construction of the port maica&quot;,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
    <s v="http://repositorio.bc.ufg.br/tede/handle/tede/9098"/>
    <s v="Não informado pela instituição"/>
    <s v="Não informado pela instituição"/>
    <s v="SOUSA, Renata Priscila Benevides de. Direito agrário, projetos portuários e comunidades quilombolas: uma análise a partir do projeto de construção do “Porto do Maicá&quot; em Santarém - PA. 2018. 136 f. Dissertação (Mestrado em Direito Agrário) - Universidade Federal de Goiás, Goiânia, 2018."/>
  </r>
  <r>
    <n v="1426"/>
    <s v="Rodrigues, Bárbara Luiza Ribeiro"/>
    <s v="http://lattes.cnpq.br/7003856843874225"/>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Direito ao território e modelos de desenvolvimento e(m) conflitos: a política pública social de regularização fundiária das comunidades quilombolas"/>
    <x v="2"/>
    <s v="Universidade Federal de Goiás (UFG)"/>
    <x v="20"/>
    <s v="Brasil"/>
    <s v="Faculdade de Direito - FD (RG)"/>
    <s v="Programa de Pós-graduação em Direito Agrário (FD)"/>
    <s v="CIENCIAS SOCIAIS APLICADAS::DIREITO"/>
    <s v="openAccess"/>
    <x v="0"/>
    <s v="Direito agrário||Território||Desenvolvimento||Comunidades quilombolas||Políticas públicas sociais"/>
    <s v="Agrarian law||Territory||Development||Quilombo’s communities||Public and social policy"/>
    <s v="por"/>
    <s v="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
    <s v="http://repositorio.bc.ufg.br/tede/handle/tede/5444"/>
    <s v="Não informado pela instituição"/>
    <s v="Não informado pela instituição"/>
    <s v="RODRIGUES, B. L. R. Direito ao território e modelos de desenvolvimento e(m) conflitos: a política pública social de regularização fundiária das comunidades quilombolas. 2014. 130 f. Dissertação (Mestrado em Direito Agrário) - Universidade Federal de Goiás, Goiânia, 2014."/>
  </r>
  <r>
    <n v="1427"/>
    <s v="Faria, Kalyna Ynanhiá Silva de"/>
    <s v="http://lattes.cnpq.br/9421078313405760"/>
    <s v="Araújo, Alexandre Martins de||Não informado pela instituição"/>
    <s v="http://lattes.cnpq.br/6195011167649888||Não informado pela instituição"/>
    <s v="Costa, Kênia Gonçalves||Oliveira, Joycelaine Aparecida de||Richter, Denis||Rocha, Leandro Mendes||Não informado pela instituição"/>
    <s v="Não informado pela instituição"/>
    <s v="“Ser quilombola é muito incrível”: identidades quilombolas das crianças Kalunga"/>
    <x v="11"/>
    <s v="Universidade Federal de Goiás (UFG)"/>
    <x v="20"/>
    <s v="Brasil"/>
    <s v="Faculdade de História - FH (RG)"/>
    <s v="Programa de Pós-graduação em História (FH)"/>
    <s v="CIENCIAS HUMANAS::HISTORIA"/>
    <s v="openAccess"/>
    <x v="1"/>
    <s v="Construções identitárias||Crianças quilombolas||Engenho II||Turismo"/>
    <s v="Identity constructions||Quilombola children||Engenho II||Tourism"/>
    <s v="por"/>
    <s v="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
    <s v="http://repositorio.bc.ufg.br/tede/handle/tede/10857"/>
    <s v="Não informado pela instituição"/>
    <s v="Não informado pela instituição"/>
    <s v="FARIA, K. Y. S. “Ser quilombola é muito incrível”: identidades quilombolas das crianças Kalunga. 2020. 173 f. Tese (Doutorado em História) - Universidade Federal de Goiás, Goiânia, 2020."/>
  </r>
  <r>
    <n v="1428"/>
    <s v="Lima, Juliana de Oliveira Roque e"/>
    <s v="http://lattes.cnpq.br/4064099047752153"/>
    <s v="Caetano, Karlla Antonieta Amorim||Não informado pela instituição"/>
    <s v="http://lattes.cnpq.br/0112036159794570||Não informado pela instituição"/>
    <s v="Caetano, Karlla Antonieta Amorim||Pagotto, Valéria||Minamisava, Ruth||Pessoni, Grécia Carolina||Junqueira, Ana Luiza Neto"/>
    <s v="Não informado pela instituição"/>
    <s v="Cobertura vacinal em crianças assentadas, quilombolas e ribeirinhas do estado de Goiás, nascidas entre 2010 e 2017"/>
    <x v="10"/>
    <s v="Universidade Federal de Goiás (UFG)"/>
    <x v="20"/>
    <s v="Brasil"/>
    <s v="Faculdade de Enfermagem - FEN (RMG)"/>
    <s v="Programa de Pós-graduação em Enfermagem (FEN)"/>
    <s v="CIENCIAS DA SAUDE::ENFERMAGEM::ENFERMAGEM DE SAUDE PUBLICA"/>
    <s v="openAccess"/>
    <x v="1"/>
    <s v="Cobertura vacinal||População rura||Esquemas de imunização||Programas de imunização"/>
    <s v="Vaccination coverage||Rural population||Immunization schedule||Immunization programs"/>
    <s v="por"/>
    <s v="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
    <s v="http://repositorio.bc.ufg.br/tede/handle/tede/12774"/>
    <s v="Não informado pela instituição"/>
    <s v="Não informado pela instituição"/>
    <s v="LIMA, J. O. R. Cobertura vacinal em crianças assentadas, quilombolas e ribeirinhas do estado de Goiás, nascidas entre 2010 e 2017. 2021. 143 f. Tese (Doutorado em Enfermagem) - Universidade Federal de Goiás, Goiânia, 2021."/>
  </r>
  <r>
    <n v="1429"/>
    <s v="Cordeiro, Mariana de Morais"/>
    <s v="http://lattes.cnpq.br/2275140432056735"/>
    <s v="Monego, Estelamaris Tronco||Não informado pela instituição"/>
    <s v="http://lattes.cnpq.br/0917323812776538||Não informado pela instituição"/>
    <s v="Silva, Denise Oliveira e||Peixoto, Maria do Rosário Gondim||Não informado pela instituição||Não informado pela instituição||Não informado pela instituição"/>
    <s v="Não informado pela instituição"/>
    <s v="Excesso de peso em estudantes quilombolas e a insegurança alimentar em seus domicílios"/>
    <x v="4"/>
    <s v="Universidade Federal de Goiás (UFG)"/>
    <x v="20"/>
    <s v="Brasil"/>
    <s v="Faculdade de Nutrição - FANUT (RG)"/>
    <s v="Programa de Pós-graduação em Nutrição e Saúde (FANUT)"/>
    <s v="CIENCIA DE ALIMENTOS::AVALIACAO E CONTROLE DE QUALIDADE DE ALIMENTOS"/>
    <s v="openAccess"/>
    <x v="0"/>
    <s v="Segurança Alimentar e Nutricional||Alimentação Escolar||Grupo com ancestrais do continente africano||Estado Nutricional||School feeding||Group with ancestors from Africa"/>
    <s v="Food and nutrition security."/>
    <s v="por"/>
    <s v="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
    <s v="http://repositorio.bc.ufg.br/tede/handle/tede/3234"/>
    <s v="Não informado pela instituição"/>
    <s v="Não informado pela instituição"/>
    <s v="CORDEIRO, Mariana de Morais. Excesso de peso em estudantes quilombolas e a insegurança alimentar em seus domicílios. 2013. 197 f. Dissertação (Mestrado em Nutrição e Saúde) - Universidade Federal de Goiás, Goiânia."/>
  </r>
  <r>
    <n v="1430"/>
    <s v="Jerônimo, Edilene de Cássia"/>
    <s v="Não informado pela instituição"/>
    <s v="Lopes, Eduardo Simonini||Não informado pela instituição"/>
    <s v="Não informado pela instituição"/>
    <s v="Não informado pela instituição"/>
    <s v="Não informado pela instituição"/>
    <s v="Tecendo memórias: ancestralidade, cuidado e educação na Comunidade Quilombola do Buieié"/>
    <x v="8"/>
    <s v="Universidade Federal de Viçosa (UFV)"/>
    <x v="61"/>
    <s v="Não informado pela instituição"/>
    <s v="Não informado pela instituição"/>
    <s v="Educação"/>
    <s v="Educação"/>
    <s v="openAccess"/>
    <x v="0"/>
    <s v="Não informado pela instituição"/>
    <s v="Não informado pela instituição"/>
    <s v="por"/>
    <s v="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
    <s v="https://locus.ufv.br//handle/123456789/32178"/>
    <s v="Não informado pela instituição"/>
    <s v="Não informado pela instituição"/>
    <s v="JERÔNIMO, Edilene de Cássia. Tecendo memórias: ancestralidade, cuidado e educação na Comunidade Quilombola do Buieié. 2023. 132 f. Dissertação (Mestrado em Educação) - Universidade Federal de Viçosa, Viçosa. 2023."/>
  </r>
  <r>
    <n v="1431"/>
    <s v="Nunes, Reginaldo de Oliveira"/>
    <s v="Não informado pela instituição"/>
    <s v="Casali, Vicente Wagner Dias||Não informado pela instituição"/>
    <s v="Não informado pela instituição"/>
    <s v="Não informado pela instituição"/>
    <s v="Não informado pela instituição"/>
    <s v="Prospecção etnofarmacológica de plantas medicinais utilizadas pela população remanescente de quilombolas de Rolim de Moura do Guaporé, Rondônia, Brasil"/>
    <x v="0"/>
    <s v="Universidade Federal de Viçosa (UFV)"/>
    <x v="61"/>
    <s v="Não informado pela instituição"/>
    <s v="Não informado pela instituição"/>
    <s v="Não informado pela instituição"/>
    <s v="Fitotecnia"/>
    <s v="openAccess"/>
    <x v="1"/>
    <s v="Não informado pela instituição"/>
    <s v="Não informado pela instituição"/>
    <s v="por"/>
    <s v="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
    <s v="http://www.locus.ufv.br/handle/123456789/9275"/>
    <s v="Não informado pela instituição"/>
    <s v="Não informado pela instituição"/>
    <s v="NUNES, Reginaldo de Oliveira. Prospecção etnofarmacológica de plantas medicinais utilizadas pela população remanescente de quilombolas de Rolim de Moura do Guaporé, Rondônia, Brasil. 2016. 200f. Tese (Doutorado em Fitotecnia) - Universidade Federal de Viçosa, Viçosa. 2016."/>
  </r>
  <r>
    <n v="1432"/>
    <s v="Capobiango, Gabriela Vieira"/>
    <s v="Não informado pela instituição"/>
    <s v="Bastos, Rafael Kopschitz Xavier||Não informado pela instituição"/>
    <s v="Não informado pela instituição"/>
    <s v="Não informado pela instituição"/>
    <s v="Não informado pela instituição"/>
    <s v="Reflexões sobre o processo de seleção de soluções de saneamento em uma comunidade quilombola na Zona da Mata – MG. Participação e percepção da comunidade, diálogos entre os saberes técnico e popular"/>
    <x v="5"/>
    <s v="Universidade Federal de Viçosa (UFV)"/>
    <x v="61"/>
    <s v="Não informado pela instituição"/>
    <s v="Não informado pela instituição"/>
    <s v="Não informado pela instituição"/>
    <s v="Saneamento Básico"/>
    <s v="openAccess"/>
    <x v="0"/>
    <s v="Não informado pela instituição"/>
    <s v="Não informado pela instituição"/>
    <s v="por"/>
    <s v="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
    <s v="https://locus.ufv.br//handle/123456789/27508"/>
    <s v="Não informado pela instituição"/>
    <s v="Não informado pela instituição"/>
    <s v="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
  </r>
  <r>
    <n v="1433"/>
    <s v="Marques, Pedro de Aguiar"/>
    <s v="Não informado pela instituição"/>
    <s v="Silva, Douglas Mansur da||Não informado pela instituição"/>
    <s v="Não informado pela instituição"/>
    <s v="Não informado pela instituição"/>
    <s v="Não informado pela instituição"/>
    <s v="Os processos do processo: (re)apropriações e (re)ssignificações dos direitos pela comunidade quilombola de Córrego do Meio/MG"/>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
    <s v="http://www.locus.ufv.br/handle/123456789/8271"/>
    <s v="Não informado pela instituição"/>
    <s v="Não informado pela instituição"/>
    <s v="MARQUES, Pedro de Aguiar. Os processos do processo: (re)apropriações e (re)ssignificações dos Direitos pela comunidade quilombola de Córrego do Meio/MG. 2016. 229 f. Dissertação (Mestrado em Extensão Rural) - Universidade Federal de Viçosa, Viçosa. 2016."/>
  </r>
  <r>
    <n v="1434"/>
    <s v="Azevedo, Celia Maria Marinho de, 1951-"/>
    <s v="Não informado pela instituição"/>
    <s v="Não informado pela instituição"/>
    <s v="Não informado pela instituição"/>
    <s v="Não informado pela instituição"/>
    <s v="Não informado pela instituição"/>
    <s v="O negro livre no imaginario das elites : (racismo, imigrantismo e abolicionismo em São Paulo)"/>
    <x v="46"/>
    <s v="Universidade Estadual de Campinas (UNICAMP)"/>
    <x v="1"/>
    <s v="Não informado pela instituição"/>
    <s v="Não informado pela instituição"/>
    <s v="Não informado pela instituição"/>
    <s v="Não informado pela instituição"/>
    <s v="openAccess"/>
    <x v="0"/>
    <s v="Não informado pela instituição"/>
    <s v="Não informado pela instituição"/>
    <s v="por"/>
    <s v="Orientador: Peter Louis Eisenberg"/>
    <s v="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
    <s v="Não informado pela instituição"/>
    <s v="Não informado pela instituição"/>
    <s v="Não informado pela instituição"/>
  </r>
  <r>
    <n v="1437"/>
    <s v="Aguiar, Cláudio de"/>
    <s v="http://lattes.cnpq.br/7684967323771121"/>
    <s v="Camargo, Climene Laura de||Não informado pela instituição"/>
    <s v="http://lattes.cnpq.br/5183002830901288||Não informado pela instituição"/>
    <s v="Camargo, Climene Laura de||Mariano, Monaliza Ribeiro||Silva Filho, Analdino Pinheiro||Whitaker, Maria Carolina Ortiz||Não informado pela instituição"/>
    <s v="http://lattes.cnpq.br/5183002830901288||http://lattes.cnpq.br/5885427094602312||http://lattes.cnpq.br/3880167116564068||http://lattes.cnpq.br/6875001399155652||Não informado pela instituição"/>
    <s v="Influência da Religiosidade no Cotidiano de Adolescentes Quilombolas"/>
    <x v="8"/>
    <s v="Universidade Federal da Bahia (UFBA)"/>
    <x v="19"/>
    <s v="Brasil"/>
    <s v="Escola de Enfermagem"/>
    <s v="Programa de Pós-Graduação em Enfermagem (PPGENF)"/>
    <s v="CNPQ::CIENCIAS DA SAUDE||CNPQ::CIENCIAS HUMANAS||CNPQ::OUTROS"/>
    <s v="openAccess"/>
    <x v="0"/>
    <s v="Religiosidade||Adolescência||Comunidade Quilombola"/>
    <s v="Não informado pela instituição"/>
    <s v="por"/>
    <s v="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
    <s v="https://repositorio.ufba.br/handle/ri/37377"/>
    <s v="Não informado pela instituição"/>
    <s v="Não informado pela instituição"/>
    <s v="AGUIAR, Cláudio. A influência a Religiosidade no Cotidiano de Adolescentes Quilombolas. (número de folhas 112 pgs.). 2023. Dissertação. Universidade Federal da Bahia. Salvador-BA, 2023."/>
  </r>
  <r>
    <n v="1438"/>
    <s v="Batista, Elena de Medeiros"/>
    <s v="https://lattes.cnpq.br/9022915766614888"/>
    <s v="Carvalho, Ana Paula Comin de||Não informado pela instituição"/>
    <s v="http://lattes.cnpq.br/6114938381101167||Não informado pela instituição"/>
    <s v="Trindade Filho, Heyno Barreto||Muller, Cíntia Beatriz||Anjos, Rafael Sanzio Araujo dos||Não informado pela instituição||Não informado pela instituição"/>
    <s v="Não informado pela instituição"/>
    <s v="Divisor de águas no Rio do Peixe: ambientalização dos conflitos sociais e racismo ambiental vivenciados pelos comunitários do Quati - Ba"/>
    <x v="8"/>
    <s v="Universidade Federal da Bahia (UFBA)"/>
    <x v="19"/>
    <s v="Brasil"/>
    <s v="Faculdade de Filosofia e Ciências Humanas (FFCH)"/>
    <s v="Programa de Pós-Graduação em Antropologia (PPGA) "/>
    <s v="CNPQ::CIENCIAS HUMANAS::ANTROPOLOGIA||CNPQ::CIENCIAS HUMANAS::GEOGRAFIA||CNPQ::CIENCIAS HUMANAS::PSICOLOGIA||CNPQ::CIENCIAS HUMANAS::SOCIOLOGIA"/>
    <s v="openAccess"/>
    <x v="0"/>
    <s v="Racismo ambiental||Conflitos ambientais||Barragem do Quati||Semiárido baiano"/>
    <s v="Não informado pela instituição"/>
    <s v="por"/>
    <s v="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
    <s v="https://repositorio.ufba.br/handle/ri/37431"/>
    <s v="Não informado pela instituição"/>
    <s v="Não informado pela instituição"/>
    <s v="ABNT"/>
  </r>
  <r>
    <n v="1439"/>
    <s v="Marques, Gabriela Cardoso Moreira"/>
    <s v="http://lattes.cnpq.br/8986098847708828"/>
    <s v="Ferreira, Silvia Lúcia||Não informado pela instituição"/>
    <s v="http://lattes.cnpq.br/9893793041689437||Não informado pela instituição"/>
    <s v="Mantovani, Maria de Fátima||Ferreira, Silvia Lúcia||Carvalho, Evanilda Souza de Santana||Paiva, Miriam Santos||Gusmão, Maria Enoy Neves||Goes, Emanuelle Freitas"/>
    <s v="Não informado pela instituição"/>
    <s v="Autonomia reprodutiva intergeracional em mulheres quilombolas"/>
    <x v="10"/>
    <s v="Universidade Federal da Bahia (UFBA)"/>
    <x v="19"/>
    <s v="Brasil"/>
    <s v="Escola de Enfermagem"/>
    <s v="Programa de Pós-Graduação em Enfermagem (PPGENF)"/>
    <s v="CNPQ::CIENCIAS DA SAUDE"/>
    <s v="openAccess"/>
    <x v="1"/>
    <s v="Gênero||Mulheres||Grupos Étnicos||Saúde Sexual e Reprodutiva||Autonomia"/>
    <s v="Não informado pela instituição"/>
    <s v="por"/>
    <s v="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
    <s v="https://repositorio.ufba.br/handle/ri/37462"/>
    <s v="Não informado pela instituição"/>
    <s v="Não informado pela instituição"/>
    <s v="MARQUES, Gabriela Cardoso Moreira Marques. Autonomia reprodutiva intergeracional em mulheres quilombolas. 2021. 227f. Tese (Doutorado em Enfermagem e Saúde) – Programa de Pós-Graduação em Enfermagem. Escola de Enfermagem, Universidade Federal da Bahia, Salvador, 2021."/>
  </r>
  <r>
    <n v="1440"/>
    <s v="Veiga, Vitoria Leite da"/>
    <s v="http://lattes.cnpq.br/6079094275920646"/>
    <s v="Abrahão, Bruno Otávio de Lacerda||Não informado pela instituição"/>
    <s v="http://lattes.cnpq.br/1065452040765915||Não informado pela instituição"/>
    <s v="Silveira, Raquel da||Santos, Romilson Augusto dos||Abrahão, Bruno Otávio de Lacerda||Brito, Patrícia Lustosa||Não informado pela instituição"/>
    <s v="http://lattes.cnpq.br/7096433545647878||http://lattes.cnpq.br/6925917284894954||http://lattes.cnpq.br/6925917284894954||Não informado pela instituição||Não informado pela instituição"/>
    <s v="Salvador, a cidade mais negra e suas piscinas mais brancas: estudo sobre o racismo estrutural da natação a partir da análise documental e cartográfica"/>
    <x v="8"/>
    <s v="Universidade Federal da Bahia (UFBA)"/>
    <x v="19"/>
    <s v="Brasil"/>
    <s v="Faculdade de Educação"/>
    <s v="Programa de Pós-Graduação em Educação (PPGE) "/>
    <s v="Educação Física||Educação"/>
    <s v="openAccess"/>
    <x v="0"/>
    <s v="Natação - Salvador||Racismo||Brasil||Racismo nos esportes"/>
    <s v="Não informado pela instituição"/>
    <s v="por"/>
    <s v="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
    <s v="https://repositorio.ufba.br/handle/ri/37647"/>
    <s v="Não informado pela instituição"/>
    <s v="Não informado pela instituição"/>
    <s v="ABNT, APA, VANCOUVER"/>
  </r>
  <r>
    <n v="1441"/>
    <s v="Passos, Tarsila Batista"/>
    <s v="http://lattes.cnpq.br/2038895912276042"/>
    <s v="Siqueira, Domingos Sávio Pimentel||Não informado pela instituição"/>
    <s v="Não informado pela instituição"/>
    <s v="Siqueira, Domingos Sávio Pimentel||Santos, Terezinha Oliveira||Santos, gabriel Nascimento dos||Não informado pela instituição||Não informado pela instituição"/>
    <s v="Não informado pela instituição"/>
    <s v="Branquitude normativa no livro didático de inglês: perpetuação do racismo e manutenção de privilégios"/>
    <x v="10"/>
    <s v="Universidade Federal da Bahia (UFBA)"/>
    <x v="19"/>
    <s v="Brasil"/>
    <s v="Instituto de Letras"/>
    <s v="Programa de Pós-Graduação em Língua e Cultura (PPGLINC) "/>
    <s v="CNPQ::LINGUISTICA, LETRAS E ARTES"/>
    <s v="openAccess"/>
    <x v="0"/>
    <s v="Branquitude||Línguainglesa - Estudo e ensino||Língua inglesa - Livro didático||Língua franca||Racismo na educação"/>
    <s v="Não informado pela instituição"/>
    <s v="por"/>
    <s v="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
    <s v="https://repositorio.ufba.br/handle/ri/37483"/>
    <s v="Não informado pela instituição"/>
    <s v="Não informado pela instituição"/>
    <s v="Não informado pela instituição"/>
  </r>
  <r>
    <n v="1442"/>
    <s v="MACIEL, RODRIGO LIMA"/>
    <s v="http://lattes.cnpq.br/1790085985724700"/>
    <s v="SOUZA, ARIVALDO SACRAMENTO DE||Não informado pela instituição"/>
    <s v="Não informado pela instituição"/>
    <s v="SOUZA , ARIVALDO SACRAMENTO DE||DUARTE, ROSINES DE JESUS||AZEVEDO, LUCIENE ALMEIDA DE||OLIVEIRA, SILVIO ROBERTO DOS SANTOS||SILVA, JORGE AUGUSTO DE JESUS"/>
    <s v="Não informado pela instituição"/>
    <s v="“QUE PODE A MINHA POESIA CONTRA ISSO?”: EDIÇÃO, MERCADO E RACISMO NOS BASTIDORES DE KALUNGA, DE LANDE ONAWALE"/>
    <x v="7"/>
    <s v="Universidade Federal da Bahia (UFBA)"/>
    <x v="19"/>
    <s v="Brasil"/>
    <s v="Instituto de Letras"/>
    <s v="Pós-Graduação em Literatura e Cultura (PPGLITCULT) "/>
    <s v="CNPQ::LINGUISTICA, LETRAS E ARTES"/>
    <s v="openAccess"/>
    <x v="1"/>
    <s v="Racismo||Mercado Editorial||Lande Onawale||Filologia||Sociologia dos Textos"/>
    <s v="Não informado pela instituição"/>
    <s v="por"/>
    <s v="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
    <s v="https://repositorio.ufba.br/handle/ri/37543"/>
    <s v="Não informado pela instituição"/>
    <s v="Não informado pela instituição"/>
    <s v="Não informado pela instituição"/>
  </r>
  <r>
    <n v="1443"/>
    <s v="Pereira, Chirlene Oliveira de Jesus"/>
    <s v="http://lattes.cnpq.br/7438310403482722"/>
    <s v="Ferreira, Sílvia Lúcia||Não informado pela instituição"/>
    <s v="Não informado pela instituição"/>
    <s v="Cordeiro, Rosa Cândida||Noronha, Valéria dos Santos||Clemente, Flávia da Silva||Góes, Emanuelle Freitas||Gusmão, Maria Enoy Neves||Souza, Simone Brandão"/>
    <s v="Não informado pela instituição"/>
    <s v="Autonomia reprodutiva de mulheres quilombolas e participação dos parceiros em suas escolhas reprodutivas"/>
    <x v="10"/>
    <s v="Universidade Federal da Bahia (UFBA)"/>
    <x v="19"/>
    <s v="Brasil"/>
    <s v="Faculdade de Filosofia e Ciências Humanas (FFCH)"/>
    <s v="Programa de Pós-Graduação em Estudos Interdisciplinares sobre Mulheres, Gênero e Feminismo (PPGNEIM) "/>
    <s v="CNPQ::OUTROS::CIENCIAS SOCIAIS"/>
    <s v="openAccess"/>
    <x v="1"/>
    <s v="Mulheres quilombolas||Parceiros||Participação||Escolha||Autonomia reprodutiva"/>
    <s v="Não informado pela instituição"/>
    <s v="por"/>
    <s v="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
    <s v="https://repositorio.ufba.br/handle/ri/37795"/>
    <s v="Não informado pela instituição"/>
    <s v="Não informado pela instituição"/>
    <s v="PEREIRA, CHIRLENE OLIVEIRA DE JESUS AUTONOMIA REPRODUTIVA DE MULHERES QUILOMBOLAS E PARTICIPAÇÃO DOS PARCEIROS EM SUAS ESCOLHAS REPRODUTIVAS. / CHIRLENE OLIVEIRA DE JESUS PEREIRA. -- Salvador-Ba, 2021. 138 f."/>
  </r>
  <r>
    <n v="1444"/>
    <s v="Candeias, Adiane dos Santos"/>
    <s v="http://lattes.cnpq.br/8742984377002827"/>
    <s v="Teixeira, Sidélia Santos||Não informado pela instituição"/>
    <s v="http://lattes.cnpq.br/8304917919087345||Não informado pela instituição"/>
    <s v="Nunes, Cícera||Freitas, Joseania Miranda||Cunha, Marcelo Nascimento Bernardo da||Não informado pela instituição||Não informado pela instituição"/>
    <s v="http://lattes.cnpq.br/8976938140345357||http://lattes.cnpq.br/2522358867008495||http://lattes.cnpq.br/8246819454433878||Não informado pela instituição||Não informado pela instituição"/>
    <s v="Memória e patrimônio afro-brasileiro em território quilombola: a tônica da preservação no Quilombo de Buri, em Pedrão-BA"/>
    <x v="8"/>
    <s v="Universidade Federal da Bahia (UFBA)"/>
    <x v="19"/>
    <s v="Brasil"/>
    <s v="Faculdade de Filosofia e Ciências Humanas (FFCH)"/>
    <s v="Programa de Pos Graduacao em Museologia (PPGMUSEU) "/>
    <s v="CNPQ::CIENCIAS SOCIAIS APLICADAS||MUSEOLOGIA SOCIAL||PATRIMÔNIO CULTURAL||CNPQ::CIENCIAS HUMANAS||MEMÓRIA"/>
    <s v="openAccess"/>
    <x v="0"/>
    <s v="Quilombo de Buri||Memória||Patrimônio Cultural||Preservação"/>
    <s v="Não informado pela instituição"/>
    <s v="por"/>
    <s v="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
    <s v="https://repositorio.ufba.br/handle/ri/37899"/>
    <s v="Não informado pela instituição"/>
    <s v="Não informado pela instituição"/>
    <s v="Não informado pela instituição"/>
  </r>
  <r>
    <n v="1453"/>
    <s v="Herdeiro, Renato, 1994-"/>
    <s v="Não informado pela instituição"/>
    <s v="Não informado pela instituição"/>
    <s v="Não informado pela instituição"/>
    <s v="Não informado pela instituição"/>
    <s v="Não informado pela instituição"/>
    <s v="A problemática da discriminação e o racismo : uma leitura decolonial"/>
    <x v="10"/>
    <s v="Universidade Estadual de Campinas (UNICAMP)"/>
    <x v="1"/>
    <s v="Não informado pela instituição"/>
    <s v="Não informado pela instituição"/>
    <s v="Não informado pela instituição"/>
    <s v="Não informado pela instituição"/>
    <s v="openAccess"/>
    <x v="0"/>
    <s v="Racismo||Economia - Teoria||Epistemologia||Decolonização||Racism||Economics - Theory||Epistemology||Decolonization"/>
    <s v="Não informado pela instituição"/>
    <s v="por"/>
    <s v="Orientador: Rosângela Ballini"/>
    <s v="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
    <s v="Não informado pela instituição"/>
    <s v="Não informado pela instituição"/>
    <s v="Não informado pela instituição"/>
  </r>
  <r>
    <n v="1454"/>
    <s v="Rocha, Sandra Damasceno da, 1982-"/>
    <s v="Não informado pela instituição"/>
    <s v="Não informado pela instituição"/>
    <s v="Não informado pela instituição"/>
    <s v="Não informado pela instituição"/>
    <s v="Não informado pela instituição"/>
    <s v="Lutas pelo território e novos arranjos institucionais : o caso da primeira titulação de terra quilombola do Brasil"/>
    <x v="10"/>
    <s v="Universidade Estadual de Campinas (UNICAMP)"/>
    <x v="1"/>
    <s v="Não informado pela instituição"/>
    <s v="Não informado pela instituição"/>
    <s v="Não informado pela instituição"/>
    <s v="Não informado pela instituição"/>
    <s v="openAccess"/>
    <x v="1"/>
    <s v="Quilombolas||Movimentos sociais||Territorialidade||Instituições políticas||Quilombolas||Social movements||Territoriality||Political institutions"/>
    <s v="Não informado pela instituição"/>
    <s v="por"/>
    <s v="Orientador: Luciana Ferreira Tatagiba"/>
    <s v="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
    <s v="Não informado pela instituição"/>
    <s v="Não informado pela instituição"/>
    <s v="Não informado pela instituição"/>
  </r>
  <r>
    <n v="1455"/>
    <s v="Macedo, Gabriela Silva Santa Rosa, 1985-"/>
    <s v="Não informado pela instituição"/>
    <s v="Não informado pela instituição"/>
    <s v="Não informado pela instituição"/>
    <s v="Não informado pela instituição"/>
    <s v="Não informado pela instituição"/>
    <s v="Adoção de sistemas agroflorestais e gestão territorial de comunidades quilombolas da Reserva de Desenvolvimento Sustentável Quilombos da Barra do Turvo"/>
    <x v="7"/>
    <s v="Universidade Estadual de Campinas (UNICAMP)"/>
    <x v="1"/>
    <s v="Não informado pela instituição"/>
    <s v="Não informado pela instituição"/>
    <s v="Não informado pela instituição"/>
    <s v="Não informado pela instituição"/>
    <s v="openAccess"/>
    <x v="1"/>
    <s v="Agrosilvicultura||Inovações agrícolas||Governança||Posse da terra||Quilombolas||Agroforestry||Agricultural innovations||Governance||Land tenure||Quilombolas"/>
    <s v="Não informado pela instituição"/>
    <s v="por"/>
    <s v="Orientadores: Celia Regina Tomiko Futemma, Eduardo Sonnewend Brondizio"/>
    <s v="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
    <s v="Não informado pela instituição"/>
    <s v="Não informado pela instituição"/>
    <s v="Não informado pela instituição"/>
  </r>
  <r>
    <n v="1456"/>
    <s v="Campos, Mariana Rezende de, 1989-"/>
    <s v="Não informado pela instituição"/>
    <s v="Não informado pela instituição"/>
    <s v="Não informado pela instituição"/>
    <s v="Não informado pela instituição"/>
    <s v="Não informado pela instituição"/>
    <s v="Racismo no Youtube : desafios educacionais na era da internet"/>
    <x v="7"/>
    <s v="Universidade Estadual de Campinas (UNICAMP)"/>
    <x v="1"/>
    <s v="Não informado pela instituição"/>
    <s v="Não informado pela instituição"/>
    <s v="Não informado pela instituição"/>
    <s v="Não informado pela instituição"/>
    <s v="openAccess"/>
    <x v="0"/>
    <s v="Educação||Racismo||YouTube (Recurso eletrônico)||Education||Racism||Youtube (Electronic resource)"/>
    <s v="Não informado pela instituição"/>
    <s v="por"/>
    <s v="Orientador: Camila Loureiro Dias"/>
    <s v="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
    <s v="Não informado pela instituição"/>
    <s v="Não informado pela instituição"/>
    <s v="Não informado pela instituição"/>
  </r>
  <r>
    <n v="1457"/>
    <s v="Lucena, Layla Chaves, 1988-"/>
    <s v="Não informado pela instituição"/>
    <s v="Não informado pela instituição"/>
    <s v="Não informado pela instituição"/>
    <s v="Não informado pela instituição"/>
    <s v="Não informado pela instituição"/>
    <s v="Racismo estrutural, violência e a necro-biopolítica em contextos de repressão e resistência : São Paulo e Rio de Janeiro (1968-2020)"/>
    <x v="7"/>
    <s v="Universidade Estadual de Campinas (UNICAMP)"/>
    <x v="1"/>
    <s v="Não informado pela instituição"/>
    <s v="Não informado pela instituição"/>
    <s v="Não informado pela instituição"/>
    <s v="Não informado pela instituição"/>
    <s v="openAccess"/>
    <x v="0"/>
    <s v="Racismo||Violência||Genocídio||Direitos humanos||Educação||Racism||Violence||Genocide||Human rights||Education"/>
    <s v="Não informado pela instituição"/>
    <s v="por"/>
    <s v="Orientador: Aline Vieira de Carvalho"/>
    <s v="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
    <s v="Não informado pela instituição"/>
    <s v="Não informado pela instituição"/>
    <s v="Não informado pela instituição"/>
  </r>
  <r>
    <n v="1458"/>
    <s v="Pimenta, Izadora Silva, 1992-"/>
    <s v="Não informado pela instituição"/>
    <s v="Não informado pela instituição"/>
    <s v="Não informado pela instituição"/>
    <s v="Não informado pela instituição"/>
    <s v="Não informado pela instituição"/>
    <s v="O discurso midiático e o racismo no futebol : uma abordagem sistêmico-funcional para a análise dos padrões de Julgamento"/>
    <x v="5"/>
    <s v="Universidade Estadual de Campinas (UNICAMP)"/>
    <x v="1"/>
    <s v="Não informado pela instituição"/>
    <s v="Não informado pela instituição"/>
    <s v="Não informado pela instituição"/>
    <s v="Não informado pela instituição"/>
    <s v="openAccess"/>
    <x v="0"/>
    <s v="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
    <s v="Não informado pela instituição"/>
    <s v="por"/>
    <s v="Orientador: Rodrigo Esteves de Lima Lopes"/>
    <s v="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
    <s v="Não informado pela instituição"/>
    <s v="Não informado pela instituição"/>
    <s v="Não informado pela instituição"/>
  </r>
  <r>
    <n v="1459"/>
    <s v="Parintins Lima, Rafahel Jean, 1987-"/>
    <s v="Não informado pela instituição"/>
    <s v="Não informado pela instituição"/>
    <s v="Não informado pela instituição"/>
    <s v="Não informado pela instituição"/>
    <s v="Não informado pela instituição"/>
    <s v="A construção textual e sociocognitiva do racismo nos (des)alinhamentos à hashtag #SomosTodosMacacos  "/>
    <x v="5"/>
    <s v="Universidade Estadual de Campinas (UNICAMP)"/>
    <x v="1"/>
    <s v="Não informado pela instituição"/>
    <s v="Não informado pela instituição"/>
    <s v="Não informado pela instituição"/>
    <s v="Não informado pela instituição"/>
    <s v="openAccess"/>
    <x v="1"/>
    <s v="Racismo||Antirracismo||Intertextualidade||Referência (Linguística)||Racism||Anti-racism||Intertextuality||Reference (Linguistics)"/>
    <s v="Não informado pela instituição"/>
    <s v="por"/>
    <s v="Orientador: Edwiges Maria Morato"/>
    <s v="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
    <s v="Não informado pela instituição"/>
    <s v="Não informado pela instituição"/>
    <s v="Não informado pela instituição"/>
  </r>
  <r>
    <n v="1460"/>
    <s v="Jesus, Fábio Nunes de, 1971-"/>
    <s v="Não informado pela instituição"/>
    <s v="Não informado pela instituição"/>
    <s v="Não informado pela instituição"/>
    <s v="Não informado pela instituição"/>
    <s v="Não informado pela instituição"/>
    <s v="Da roça ao território : identidade e prática socioespacial quilombola de circularidade cosmogônica no Piemonte da Diamantina, Bahia  "/>
    <x v="5"/>
    <s v="Universidade Estadual de Campinas (UNICAMP)"/>
    <x v="1"/>
    <s v="Não informado pela instituição"/>
    <s v="Não informado pela instituição"/>
    <s v="Não informado pela instituição"/>
    <s v="Não informado pela instituição"/>
    <s v="openAccess"/>
    <x v="1"/>
    <s v="Lugar||Vida rural - Brasil, Nordeste||Diáspora africana||Quilombos||Territorialidade - Brasil||Place||Rural life - Brazil, Northeast||African diaspora||Quilombos||Territoriality - Brazil"/>
    <s v="Não informado pela instituição"/>
    <s v="por"/>
    <s v="Orientador: Vicente Eudes Lemos Alves"/>
    <s v="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
    <s v="Não informado pela instituição"/>
    <s v="Não informado pela instituição"/>
    <s v="Não informado pela instituição"/>
  </r>
  <r>
    <n v="1461"/>
    <s v="SILVA, Alice Campos."/>
    <s v="http://lattes.cnpq.br/7004690660582388"/>
    <s v="SILVA, Julia Teles da.||Não informado pela instituição"/>
    <s v="http://lattes.cnpq.br/0253251903169480||Não informado pela instituição"/>
    <s v="SILVEIRA, Nathalie Barros da Mota.||FARBIARZ, Jackeline Lima.||Não informado pela instituição||Não informado pela instituição||Não informado pela instituição"/>
    <s v="http://lattes.cnpq.br/1179494888200977||http://lattes.cnpq.br/6731603269257267||Não informado pela instituição||Não informado pela instituição||Não informado pela instituição"/>
    <s v="Percurso cartográfico na comunidade quilombola Grilo: uma análise sobre a atuação transversal do design."/>
    <x v="7"/>
    <s v="Universidade Federal de Campina Grande (UFCG)"/>
    <x v="42"/>
    <s v="Brasil"/>
    <s v="Centro de Ciências e Tecnologia - CCT"/>
    <s v="PÓS-GRADUAÇÃO EM DESIGN"/>
    <s v="Ciência da Informação"/>
    <s v="openAccess"/>
    <x v="0"/>
    <s v="Design multidisciplinar||Cartográfias||Transversalidade||Etnografia||Quilombo Grilo - Riachão do Bacamarte - Paraíba||Multidisciplinary design||Transversality||Cartography||Ethnography"/>
    <s v="Não informado pela instituição"/>
    <s v="por"/>
    <s v="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
    <s v="http://dspace.sti.ufcg.edu.br:8080/jspui/handle/riufcg/27642"/>
    <s v="Não informado pela instituição"/>
    <s v="Não informado pela instituição"/>
    <s v="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
  </r>
  <r>
    <n v="1462"/>
    <s v="EUFRÁSIO, Cíntia Letícia Bittar de Araújo."/>
    <s v="http://lattes.cnpq.br/5136934107266559"/>
    <s v="SOUZA, Antônio Lisboa Leitão de.||Não informado pela instituição"/>
    <s v="http://lattes.cnpq.br/8288392835017165||Não informado pela instituição"/>
    <s v="GARCIA, Maria de Fátima.||SILVA, Maria do Socorro.||RODRIGUES, Melânia Mendonça.||AZEVEDO, Márcio Adriano de.||Não informado pela instituição"/>
    <s v="http://lattes.cnpq.br/6064873375484658||http://lattes.cnpq.br/7348989826366636||http://lattes.cnpq.br/6786946916201689||http://lattes.cnpq.br/2689467070016983||Não informado pela instituição"/>
    <s v="Garantia do direito á educação escolar das comunidades quilombolas: desafios e perspectivas."/>
    <x v="10"/>
    <s v="Universidade Federal de Campina Grande (UFCG)"/>
    <x v="42"/>
    <s v="Brasil"/>
    <s v="Centro de Humanidades - CH"/>
    <s v="PÓS-GRADUAÇÃO EM EDUCAÇÃO"/>
    <s v="Educação"/>
    <s v="openAccess"/>
    <x v="0"/>
    <s v="Direito a educação||Educação escolar quilombola||Politica neoliberal||Comunidades quilombolas||Paraíba||Right to education||Neoliberal policy||Quilombola school education||Quilombola communities"/>
    <s v="Não informado pela instituição"/>
    <s v="por"/>
    <s v="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
    <s v="http://dspace.sti.ufcg.edu.br:8080/jspui/handle/riufcg/27653"/>
    <s v="Não informado pela instituição"/>
    <s v="Não informado pela instituição"/>
    <s v="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
  </r>
  <r>
    <n v="1463"/>
    <s v="ALMEIDA, Rodolfo Trigueiro de."/>
    <s v="http://lattes.cnpq.br/1125915094620025"/>
    <s v="DANTAS, Jussara Silva.||Não informado pela instituição"/>
    <s v="http://lattes.cnpq.br/3581069049274613||Não informado pela instituição"/>
    <s v="MARACAJÁ, Patrício Borges.||JAPIASSÚ, André.||Não informado pela instituição||Não informado pela instituição||Não informado pela instituição"/>
    <s v="Não informado pela instituição"/>
    <s v="Etnopedologia: o estudo das etnociências e a produção de cerâmicas na comunidade quilombola os Rufinos."/>
    <x v="5"/>
    <s v="Universidade Federal de Campina Grande (UFCG)"/>
    <x v="42"/>
    <s v="Brasil"/>
    <s v="Centro de Ciências e Tecnologia Agroalimentar - CCTA"/>
    <s v="PÓS-GRADUAÇÃO EM SISTEMAS AGROINDUSTRIAIS"/>
    <s v="Agronomia."/>
    <s v="openAccess"/>
    <x v="0"/>
    <s v="Quilombo||Etnopedologia||Ethnopedology||Produção de cerâmica||Pottery production"/>
    <s v="Não informado pela instituição"/>
    <s v="por"/>
    <s v="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
    <s v="http://dspace.sti.ufcg.edu.br:8080/jspui/handle/riufcg/11689"/>
    <s v="Não informado pela instituição"/>
    <s v="Não informado pela instituição"/>
    <s v="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
  </r>
  <r>
    <n v="1464"/>
    <s v="LIMA, Rosilene Cassiano Silva Alves de."/>
    <s v="http://lattes.cnpq.br/7896035116828499"/>
    <s v="SANTOS, João Marcos Leitão.||Não informado pela instituição"/>
    <s v="http://lattes.cnpq.br/0554071399776667||Não informado pela instituição"/>
    <s v="SOUSA JÚNIOR , José Pereira de.||OLIVEIRA, Matusalém Alves.||Não informado pela instituição||Não informado pela instituição||Não informado pela instituição"/>
    <s v="Não informado pela instituição"/>
    <s v="Narrativa visual: terra, trabalho e memória na construção da identidade étnica da comunidade quilombola Grilo."/>
    <x v="11"/>
    <s v="Universidade Federal de Campina Grande (UFCG)"/>
    <x v="42"/>
    <s v="Brasil"/>
    <s v="Centro de Humanidades - CH"/>
    <s v="PÓS-GRADUAÇÃO EM HISTÓRIA"/>
    <s v="História"/>
    <s v="openAccess"/>
    <x v="0"/>
    <s v="Identidade||Fotoetnografia||Comunidade Remanescente Quilombola Grilo||Narrativa Visual||Memória||Identity||Photoethnography||Remaining Quilombola Community Grilo||Visual Narrative||Memory"/>
    <s v="Não informado pela instituição"/>
    <s v="por"/>
    <s v="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
    <s v="http://dspace.sti.ufcg.edu.br:8080/jspui/handle/riufcg/12143"/>
    <s v="Não informado pela instituição"/>
    <s v="Não informado pela instituição"/>
    <s v="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
  </r>
  <r>
    <n v="1465"/>
    <s v="SOUZA, Vanessa Emanuelle de."/>
    <s v="http://lattes.cnpq.br/6573565337307756"/>
    <s v="BATISTA, Mércia Rejane Rangel.||Não informado pela instituição"/>
    <s v="http://lattes.cnpq.br/2393048148588630||Não informado pela instituição"/>
    <s v="LIMA, Elizabeth Christina de Andrade.||CORREA, José Gabriel Silveira.||GUERRA SOBRINHO, Lemuel Dourado.||ARAGÃO, Patrícia Cristina de.||Não informado pela instituição"/>
    <s v="Não informado pela instituição"/>
    <s v="Entre roçados e reuniões: memórias de assujeitamento e a condição quilombola diante dos desafios de gênero e geração em Matão-PB."/>
    <x v="3"/>
    <s v="Universidade Federal de Campina Grande (UFCG)"/>
    <x v="42"/>
    <s v="Brasil"/>
    <s v="Centro de Humanidades - CH"/>
    <s v="PÓS-GRADUAÇÃO EM CIÊNCIAS SOCIAIS"/>
    <s v="Ciências Sociais"/>
    <s v="openAccess"/>
    <x v="1"/>
    <s v="Quilombo||Autorreconhecimento||Gênero||Geração||Self-Recognition||Genre||Generation"/>
    <s v="Não informado pela instituição"/>
    <s v="por"/>
    <s v="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
    <s v="http://dspace.sti.ufcg.edu.br:8080/jspui/handle/riufcg/4710"/>
    <s v="Não informado pela instituição"/>
    <s v="Não informado pela instituição"/>
    <s v="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
  </r>
  <r>
    <n v="1466"/>
    <s v="ALMEIDA, Luiz Rivadávia Prestes."/>
    <s v="http://lattes.cnpq.br/6859384623611011"/>
    <s v="BATISTA, Mércia Rejane Rangel.||Não informado pela instituição"/>
    <s v="http://lattes.cnpq.br/2393048148588630||Não informado pela instituição"/>
    <s v="CAVALCANTI, Josefa Salete Barbosa.||MENEZES, Marilda Aparecida de.||Não informado pela instituição||Não informado pela instituição||Não informado pela instituição"/>
    <s v="Não informado pela instituição"/>
    <s v="Talhando um grupo étnico, o processo de recomposição identitária nas comunidades quilombolas de Serra do Talhado."/>
    <x v="16"/>
    <s v="Universidade Federal de Campina Grande (UFCG)"/>
    <x v="42"/>
    <s v="Brasil"/>
    <s v="Centro de Humanidades - CH"/>
    <s v="PÓS-GRADUAÇÃO EM CIÊNCIAS SOCIAIS"/>
    <s v="Ciências Sociais"/>
    <s v="openAccess"/>
    <x v="0"/>
    <s v="Etnicidade||Recomposição Identitária||Comunidades Quilombolas||Serra do Talhado - Santa Luzia (PB)||Quilombos||Reações Étnicas||Identidade Étnica||Etnografia||Ethnicity||Identity Recomposition||Quilombola Communities||Ethnic Reactions||Ethnic Identity||Ethnography"/>
    <s v="Não informado pela instituição"/>
    <s v="por"/>
    <s v="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
    <s v="http://dspace.sti.ufcg.edu.br:8080/jspui/handle/riufcg/7381"/>
    <s v="Não informado pela instituição"/>
    <s v="Não informado pela instituição"/>
    <s v="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
  </r>
  <r>
    <n v="1469"/>
    <s v="Silva, Jair Batista da"/>
    <s v="Não informado pela instituição"/>
    <s v="Não informado pela instituição"/>
    <s v="Não informado pela instituição"/>
    <s v="Não informado pela instituição"/>
    <s v="Não informado pela instituição"/>
    <s v="Racismo e sindicalismo : reconhecimento, redistribuição e ação politica das centrais sindicais acerca do racismo no Brasil (1983-2002)"/>
    <x v="14"/>
    <s v="Universidade Estadual de Campinas (UNICAMP)"/>
    <x v="1"/>
    <s v="Não informado pela instituição"/>
    <s v="Não informado pela instituição"/>
    <s v="Não informado pela instituição"/>
    <s v="Não informado pela instituição"/>
    <s v="openAccess"/>
    <x v="1"/>
    <s v="Racismo - Brasil||Sindicalismo - Brasil||Sindicatos||Discriminação racial||Reconhecimento social||Racism - Brazil||Syndicalism - Brazil||Labor-unions||Racial discrimination||Social recognition"/>
    <s v="Não informado pela instituição"/>
    <s v="por"/>
    <s v="Orientador: Ricardo Antunes"/>
    <s v="(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
    <s v="Não informado pela instituição"/>
    <s v="Não informado pela instituição"/>
    <s v="Não informado pela instituição"/>
  </r>
  <r>
    <n v="1472"/>
    <s v="Moura, Ronnie Wesley Sinésio"/>
    <s v="Não informado pela instituição"/>
    <s v="Não informado pela instituição"/>
    <s v="Não informado pela instituição"/>
    <s v="Não informado pela instituição"/>
    <s v="Não informado pela instituição"/>
    <s v="Práticas pedagógicas para a educação das relações étnico-raciais numa escola quilombola da rede municipal de João Pessoa, PB"/>
    <x v="8"/>
    <s v="Universidade Federal da Paraíba (UFPB)"/>
    <x v="41"/>
    <s v="Não informado pela instituição"/>
    <s v="Não informado pela instituição"/>
    <s v="Não informado pela instituição"/>
    <s v="Não informado pela instituição"/>
    <s v="openAccess"/>
    <x v="1"/>
    <s v="Educação de jovens e adultos||Práticas pedagógicas||Decolonialidade||Afrocentricidade||Educação para as relações étnico-raciais||Youth and adult education||Pedagogical practices||Decoloniality||Afrocentricity||Race ethnicity and education||CNPQ::CIENCIAS HUMANAS::EDUCACAO"/>
    <s v="Não informado pela instituição"/>
    <s v="por"/>
    <s v="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
    <s v="https://repositorio.ufpb.br/jspui/handle/123456789/29869"/>
    <s v="Não informado pela instituição"/>
    <s v="Não informado pela instituição"/>
    <s v="Não informado pela instituição"/>
  </r>
  <r>
    <n v="1473"/>
    <s v="Barroso, Anamaria Prates"/>
    <s v="Não informado pela instituição"/>
    <s v="Ferreira, Carolina Costa||Não informado pela instituição"/>
    <s v="Não informado pela instituição"/>
    <s v="Não informado pela instituição"/>
    <s v="Não informado pela instituição"/>
    <s v="A racialização do processo penal como forma de enfrentamento do racismo nas práticas processuais penais: por um processo penal não racista"/>
    <x v="7"/>
    <s v="Instituto Brasileiro de Ensino, Desenvolvimento e Pesquisa (IDP)"/>
    <x v="115"/>
    <s v="Não informado pela instituição"/>
    <s v="Não informado pela instituição"/>
    <s v="Não informado pela instituição"/>
    <s v="Não informado pela instituição"/>
    <s v="openAccess"/>
    <x v="1"/>
    <s v="Racialização||Abordagem policial||Racismo||Processo penal||Reconhecimento de pessoas"/>
    <s v="Não informado pela instituição"/>
    <s v="por"/>
    <s v="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
    <s v="https://repositorio.idp.edu.br//handle/123456789/4191"/>
    <s v="Não informado pela instituição"/>
    <s v="Não informado pela instituição"/>
    <s v="BARROSO, Anamaria Prates. A racialização do processo penal como forma de enfrentamento do racismo nas práticas processuais penais: por um processo penal não racista. 2023. 159 f. Tese (Doutorado em Direito).— Instituto Brasileiro de Ensino, Desenvolvimento e Pesquisa, Brasília, 2022."/>
  </r>
  <r>
    <n v="1474"/>
    <s v="Pires, Antonio Liberac Cardoso Simões"/>
    <s v="Não informado pela instituição"/>
    <s v="Não informado pela instituição"/>
    <s v="Não informado pela instituição"/>
    <s v="Não informado pela instituição"/>
    <s v="Não informado pela instituição"/>
    <s v="A capoeira no jogo das cores : criminalidade, cultura e racismo na cidade do Rio de Janeiro (1890-1937)"/>
    <x v="33"/>
    <s v="Universidade Estadual de Campinas (UNICAMP)"/>
    <x v="1"/>
    <s v="Não informado pela instituição"/>
    <s v="Não informado pela instituição"/>
    <s v="Não informado pela instituição"/>
    <s v="Não informado pela instituição"/>
    <s v="openAccess"/>
    <x v="0"/>
    <s v="Capoeira||Relações raciais||Criminalidade urbana||Rio de Janeiro (RJ) - Cultura popular"/>
    <s v="Não informado pela instituição"/>
    <s v="por"/>
    <s v="Orientador: Sidney Chalhoub"/>
    <s v="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
    <s v="Não informado pela instituição"/>
    <s v="Não informado pela instituição"/>
    <s v="Não informado pela instituição"/>
  </r>
  <r>
    <n v="1475"/>
    <s v="Nucci, Priscila, 1973-"/>
    <s v="Não informado pela instituição"/>
    <s v="Não informado pela instituição"/>
    <s v="Não informado pela instituição"/>
    <s v="Não informado pela instituição"/>
    <s v="Não informado pela instituição"/>
    <s v="Os intelectuais diante do racismo antiniponico no Brasil : textos e silencios"/>
    <x v="26"/>
    <s v="Universidade Estadual de Campinas (UNICAMP)"/>
    <x v="1"/>
    <s v="Não informado pela instituição"/>
    <s v="Não informado pela instituição"/>
    <s v="Não informado pela instituição"/>
    <s v="Não informado pela instituição"/>
    <s v="openAccess"/>
    <x v="0"/>
    <s v="Racismo||Japoneses - Brasil||Intelectuais"/>
    <s v="Não informado pela instituição"/>
    <s v="por"/>
    <s v="Orientador: Celia Maria Marinho de Azevedo"/>
    <s v="(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
    <s v="Não informado pela instituição"/>
    <s v="Não informado pela instituição"/>
    <s v="Não informado pela instituição"/>
  </r>
  <r>
    <n v="1476"/>
    <s v="Silvério, Valter Roberto"/>
    <s v="Não informado pela instituição"/>
    <s v="Não informado pela instituição"/>
    <s v="Não informado pela instituição"/>
    <s v="Não informado pela instituição"/>
    <s v="Não informado pela instituição"/>
    <s v="Raça e racismo na virada do milenio : os novos contornos da racialização"/>
    <x v="35"/>
    <s v="Universidade Estadual de Campinas (UNICAMP)"/>
    <x v="1"/>
    <s v="Não informado pela instituição"/>
    <s v="Não informado pela instituição"/>
    <s v="Não informado pela instituição"/>
    <s v="Não informado pela instituição"/>
    <s v="openAccess"/>
    <x v="1"/>
    <s v="Relações raciais||Racismo||Ciências sociais"/>
    <s v="Não informado pela instituição"/>
    <s v="por"/>
    <s v="Orientador: Octavio Ianni"/>
    <s v="(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
    <s v="Não informado pela instituição"/>
    <s v="Não informado pela instituição"/>
    <s v="Não informado pela instituição"/>
  </r>
  <r>
    <n v="1478"/>
    <s v="Oliveira, Beatriz Soares da Conceição"/>
    <s v="http://lattes.cnpq.br/7750821386822867"/>
    <s v="Andrade, Elenise Cristina Pires de||Não informado pela instituição"/>
    <s v="http://lattes.cnpq.br/9746837191444836||Não informado pela instituição"/>
    <s v="Não informado pela instituição"/>
    <s v="Não informado pela instituição"/>
    <s v="“Os pássaros têm asas porque elas lhe foram passadas por outros pássaros” - sentidos e cosmopercepções sobre o ser quilombola em Feira de Santana"/>
    <x v="7"/>
    <s v="Universidade Estadual de Feira de Santana (UEFS)"/>
    <x v="53"/>
    <s v="Brasil"/>
    <s v="DEPARTAMENTO DE EDUCAÇÃO"/>
    <s v="Mestrado Acadêmico em Educação"/>
    <s v="CIENCIAS HUMANAS::EDUCACAO||FUNDAMENTOS DA EDUCACAO::ANTROPOLOGIA EDUCACIONAL||TOPICOS ESPECIFICOS DE EDUCACAO::EDUCACAO EM PERIFERIAS URBANAS"/>
    <s v="openAccess"/>
    <x v="0"/>
    <s v="Comunidades quilombolas||Cosmopercepções||Ancestralidades||Pertença"/>
    <s v="Quilombola communities||Cosmo-perceptions||Ancestry||Belonging"/>
    <s v="por"/>
    <s v="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
    <s v="http://tede2.uefs.br:8080/handle/tede/1527"/>
    <s v="Não informado pela instituição"/>
    <s v="Não informado pela instituição"/>
    <s v="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
  </r>
  <r>
    <n v="1479"/>
    <s v="Nascimento, Carine de Jesus"/>
    <s v="http://lattes.cnpq.br/0636820105764862"/>
    <s v="Paulo, Gláucia Maria Costa Trinchão||Não informado pela instituição"/>
    <s v="http://lattes.cnpq.br/9270635173528305||Não informado pela instituição"/>
    <s v="Não informado pela instituição"/>
    <s v="Não informado pela instituição"/>
    <s v="Educação socioambiental e letramento imagético: docentes e os livros didáticos de Ciências de uma escola rural em comunidade quilombola feirense"/>
    <x v="8"/>
    <s v="Universidade Estadual de Feira de Santana (UEFS)"/>
    <x v="53"/>
    <s v="Brasil"/>
    <s v="DEPARTAMENTO DE EDUCAÇÃO"/>
    <s v="Programa de Pós-Graduação em Educação"/>
    <s v="EDUCACAO::ENSINO-APRENDIZAGEM"/>
    <s v="openAccess"/>
    <x v="0"/>
    <s v="Educação||Letramento imagético||Meio ambiente||Escola pública"/>
    <s v="Education||Image literacy||Environment||Eublic school"/>
    <s v="por"/>
    <s v="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
    <s v="http://tede2.uefs.br:8080/handle/tede/1536"/>
    <s v="Não informado pela instituição"/>
    <s v="Não informado pela instituição"/>
    <s v="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
  </r>
  <r>
    <n v="1481"/>
    <s v="Silva, Bianca Rabelo"/>
    <s v="http://lattes.cnpq.br/8514991931723585"/>
    <s v="Barzano, Marco Antônio Leandro||Não informado pela instituição"/>
    <s v="http://lattes.cnpq.br/1944217557693131||Não informado pela instituição"/>
    <s v="Não informado pela instituição"/>
    <s v="Não informado pela instituição"/>
    <s v="Conversando sobre meio ambiente com crianças da comunidade quilombola de Candeal II"/>
    <x v="8"/>
    <s v="Universidade Estadual de Feira de Santana (UEFS)"/>
    <x v="53"/>
    <s v="Brasil"/>
    <s v="DEPARTAMENTO DE EDUCAÇÃO"/>
    <s v="Mestrado Acadêmico em Educação"/>
    <s v="CIENCIAS HUMANAS::EDUCACAO||EDUCACAO::FUNDAMENTOS DA EDUCACAO"/>
    <s v="openAccess"/>
    <x v="0"/>
    <s v="Crianças quilombolas||Educação quilombola||Decolonialidade Meio Ambiente||Meio Ambiente"/>
    <s v="Não informado pela instituição"/>
    <s v="por"/>
    <s v="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
    <s v="http://tede2.uefs.br:8080/handle/tede/1613"/>
    <s v="Não informado pela instituição"/>
    <s v="Não informado pela instituição"/>
    <s v="SILVA, Bianca Rabelo. Conversando sobre meio ambiente com crianças da comunidade quilombola de Candeal II. 2023. 133 f. Dissertação (Mestrado Acadêmico em Educação) - Departamento de Educação, Universidade Estadual de Feira de Santana, Feira de Santana, 2023."/>
  </r>
  <r>
    <n v="1482"/>
    <s v="Fraga, Larissa Caldeira de"/>
    <s v="http://lattes.cnpq.br/0125237468947204"/>
    <s v="Silva, Juremir Machado da||Não informado pela instituição"/>
    <s v="http://lattes.cnpq.br/2393503669129057||Não informado pela instituição"/>
    <s v="Não informado pela instituição"/>
    <s v="Não informado pela instituição"/>
    <s v="O imaginário sobre os Estados Unidos no telejornalismo : o poder pelas armas e o racismo nos governos Barack Obama e Donald Trump no Jornal da Globo"/>
    <x v="10"/>
    <s v="Pontifícia Universidade Católica do Rio Grande do Sul (PUCRS)"/>
    <x v="43"/>
    <s v="Brasil"/>
    <s v="Escola de Comunicação, Arte e Design"/>
    <s v="Programa de Pós-Graduação em Comunicação Social"/>
    <s v="CIENCIAS SOCIAIS APLICADAS::COMUNICACAO"/>
    <s v="openAccess"/>
    <x v="1"/>
    <s v="Comunicação||Telejornalismo||Imaginário||Estados Unidos||Poder pelas Armas||Racismo"/>
    <s v="Communication||Broadcast Television||Imaginary||United States||Power by Weapons||Racism"/>
    <s v="por"/>
    <s v="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
    <s v="http://tede2.pucrs.br/tede2/handle/tede/9765"/>
    <s v="Não informado pela instituição"/>
    <s v="Não informado pela instituição"/>
    <s v="Não informado pela instituição"/>
  </r>
  <r>
    <n v="1483"/>
    <s v="Silva, Jacson Baldoino"/>
    <s v="http://lattes.cnpq.br/6824197697946774"/>
    <s v="Almeida, Norma Lúcia Fernandes de||Não informado pela instituição"/>
    <s v="http://lattes.cnpq.br/0369000710579780||Não informado pela instituição"/>
    <s v="Não informado pela instituição"/>
    <s v="Não informado pela instituição"/>
    <s v="Efeitos da mudança sintática na realização do sujeito pronominal no português da comunidade quilombola Mussuca"/>
    <x v="8"/>
    <s v="Universidade Estadual de Feira de Santana (UEFS)"/>
    <x v="53"/>
    <s v="Brasil"/>
    <s v="DEPARTAMENTO DE LETRAS E ARTES"/>
    <s v="Mestrado Acadêmico em Estudos Linguísticos"/>
    <s v="LETRAS::LINGUA PORTUGUESA||LINGUISTICA, LETRAS E ARTES||LINGUISTICA, LETRAS E ARTES::LINGUISTICA"/>
    <s v="openAccess"/>
    <x v="0"/>
    <s v="Sujeito pronominal||Português (afro-)brasileiro||Remarcação paramétrica||Variedades sergipanas"/>
    <s v="Pronominal subject||(Afro-)brazilian portuguese||Parametric remarking||Sergipan varieties"/>
    <s v="por"/>
    <s v="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quot;avoid pronoun&quot;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quot;avoid pronoun&quot;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
    <s v="http://tede2.uefs.br:8080/handle/tede/1437"/>
    <s v="Não informado pela instituição"/>
    <s v="Não informado pela instituição"/>
    <s v="SILVA, Jacson Baldoino. Efeitos da mudança sintática na realização do sujeito pronominal no português da comunidade quilombola Mussuca. 2023. 130 f. Dissertação (Mestrado Acadêmico em Estudos Linguísticos) - Universidade Estadual de Feira de Santana, Feira de Santana. 2023."/>
  </r>
  <r>
    <n v="1484"/>
    <s v="Lucio, Carlos Frederico, 1965-"/>
    <s v="Não informado pela instituição"/>
    <s v="Não informado pela instituição"/>
    <s v="Não informado pela instituição"/>
    <s v="Não informado pela instituição"/>
    <s v="Não informado pela instituição"/>
    <s v="Natureza e cultura como commodities : um estudo antropológico sobre três iniciativas de empreendedorismo étnico de cunho sustentável na comunidade quilombola do Mandira, Cananéia/SP"/>
    <x v="4"/>
    <s v="Universidade Estadual de Campinas (UNICAMP)"/>
    <x v="1"/>
    <s v="Não informado pela instituição"/>
    <s v="Não informado pela instituição"/>
    <s v="Não informado pela instituição"/>
    <s v="Não informado pela instituição"/>
    <s v="openAccess"/>
    <x v="1"/>
    <s v="Antropologia econômica||Quilombos - Mandira (Cananeia, SP)||Etnicidade||Etnogênese||Mercado||Economic anthropology||Maroon - Mandira (Cananéia, SP)||Ethnicity||Ethnogenesis||Market"/>
    <s v="Não informado pela instituição"/>
    <s v="por"/>
    <s v="Orientador: Guillermo Raul Ruben"/>
    <s v="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
    <s v="Não informado pela instituição"/>
    <s v="Não informado pela instituição"/>
    <s v="Não informado pela instituição"/>
  </r>
  <r>
    <n v="1486"/>
    <s v="Oliveira, Hélio de, 1975-"/>
    <s v="Não informado pela instituição"/>
    <s v="Não informado pela instituição"/>
    <s v="Não informado pela instituição"/>
    <s v="Não informado pela instituição"/>
    <s v="Não informado pela instituição"/>
    <s v="O racismo que (não) se vê : a fórmula Consciência Negra e a atopia do discurso racista brasileiro"/>
    <x v="3"/>
    <s v="Universidade Estadual de Campinas (UNICAMP)"/>
    <x v="1"/>
    <s v="Não informado pela instituição"/>
    <s v="Não informado pela instituição"/>
    <s v="Não informado pela instituição"/>
    <s v="Não informado pela instituição"/>
    <s v="openAccess"/>
    <x v="1"/>
    <s v="Análise do discurso||Racismo na linguagem||Fórmulas (Linguística)||Discourse analysis||Racism in language||Formulas (Linguistics)"/>
    <s v="Não informado pela instituição"/>
    <s v="por"/>
    <s v="Orientador: Sírio Possenti"/>
    <s v="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
    <s v="Não informado pela instituição"/>
    <s v="Não informado pela instituição"/>
    <s v="Não informado pela instituição"/>
  </r>
  <r>
    <n v="1487"/>
    <s v="MEDEIROS, Sandreylza Pereira."/>
    <s v="http://lattes.cnpq.br/9903804313142973"/>
    <s v="LIMA, Elizabeth Christina de Andrade.||Não informado pela instituição"/>
    <s v="http://lattes.cnpq.br/9483143620752293||Não informado pela instituição"/>
    <s v="APOLINÁRIO, Juciene Ricarte.||MELO, Josemir Camilo de.||MONTENEGRO, Rosilene Dias.||ARAÚJO, Patricia Cristina de Aragão.||Não informado pela instituição"/>
    <s v="Não informado pela instituição"/>
    <s v="Eu sou quilombola! Identidade, história e memória no quilombo Pedra d'Água."/>
    <x v="9"/>
    <s v="Universidade Federal de Campina Grande (UFCG)"/>
    <x v="42"/>
    <s v="Brasil"/>
    <s v="Centro de Humanidades - CH"/>
    <s v="PÓS-GRADUAÇÃO EM HISTÓRIA"/>
    <s v="História"/>
    <s v="openAccess"/>
    <x v="0"/>
    <s v="Identidade Étnica.||História.||Memória.||Remanescência Quilombola.||Ethnical Identity.||History.||Memory.||Quilombola Reminiscence."/>
    <s v="Não informado pela instituição"/>
    <s v="por"/>
    <s v="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
    <s v="http://dspace.sti.ufcg.edu.br:8080/jspui/handle/riufcg/2554"/>
    <s v="Não informado pela instituição"/>
    <s v="Não informado pela instituição"/>
    <s v="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
  </r>
  <r>
    <n v="1489"/>
    <s v="Santos, Marcio Henrique Casimiro Lopes Silva"/>
    <s v="Não informado pela instituição"/>
    <s v="Não informado pela instituição"/>
    <s v="Não informado pela instituição"/>
    <s v="Não informado pela instituição"/>
    <s v="Não informado pela instituição"/>
    <s v="Crime de racismo ou injuria qualificada? : tipificações e representações das ocorrencias de praticas racistas entre os delegados de policia de Campinas"/>
    <x v="18"/>
    <s v="Universidade Estadual de Campinas (UNICAMP)"/>
    <x v="1"/>
    <s v="Não informado pela instituição"/>
    <s v="Não informado pela instituição"/>
    <s v="Não informado pela instituição"/>
    <s v="Não informado pela instituição"/>
    <s v="openAccess"/>
    <x v="0"/>
    <s v="Racismo||Racismo - Estudo de casos - Campinas (SP)||Antirracismo||Insulto||Cidadania||Discriminação||Racism||Racism - Campinas (SP) - Case studies||Anti-racism||Injury||Citizenship||Discrimination"/>
    <s v="Não informado pela instituição"/>
    <s v="por"/>
    <s v="Orientador: Gilda Figueireo Portugal Gouveia"/>
    <s v="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
    <s v="Não informado pela instituição"/>
    <s v="Não informado pela instituição"/>
    <s v="Não informado pela instituição"/>
  </r>
  <r>
    <n v="1490"/>
    <s v="Sito, Luanda Rejane Soares, 1981-"/>
    <s v="Não informado pela instituição"/>
    <s v="Não informado pela instituição"/>
    <s v="Não informado pela instituição"/>
    <s v="Não informado pela instituição"/>
    <s v="Não informado pela instituição"/>
    <s v="Ali ta a palavra deles : um estudo sobre praticas de letramento em uma comunidade quilombola do litoral do estado do Rio Grande so Sul"/>
    <x v="16"/>
    <s v="Universidade Estadual de Campinas (UNICAMP)"/>
    <x v="1"/>
    <s v="Não informado pela instituição"/>
    <s v="Não informado pela instituição"/>
    <s v="Não informado pela instituição"/>
    <s v="Não informado pela instituição"/>
    <s v="openAccess"/>
    <x v="0"/>
    <s v="Letramento||Quilombos||Conflito social||Escrita||Literacy||Quilombos||Social conflict||Writing"/>
    <s v="Não informado pela instituição"/>
    <s v="por"/>
    <s v="Orientador: Angela Del Carmen Bustos Romero de Kleiman"/>
    <s v="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
    <s v="Não informado pela instituição"/>
    <s v="Não informado pela instituição"/>
    <s v="Não informado pela instituição"/>
  </r>
  <r>
    <n v="1493"/>
    <s v="Santana, Ivie Nunes de"/>
    <s v="Não informado pela instituição"/>
    <s v="Não informado pela instituição"/>
    <s v="Não informado pela instituição"/>
    <s v="Não informado pela instituição"/>
    <s v="Não informado pela instituição"/>
    <s v="O planejamento turistico como instrumento de legitimo cultural em territorio quilombola"/>
    <x v="14"/>
    <s v="Universidade Estadual de Campinas (UNICAMP)"/>
    <x v="1"/>
    <s v="Não informado pela instituição"/>
    <s v="Não informado pela instituição"/>
    <s v="Não informado pela instituição"/>
    <s v="Não informado pela instituição"/>
    <s v="openAccess"/>
    <x v="0"/>
    <s v="Turismo - Planejamento||Turismo - Aspectos culturais||Território nacional||Tourism - Planning||Tourism - Cultural aspects||Territory use"/>
    <s v="Não informado pela instituição"/>
    <s v="por"/>
    <s v="Orientador: Maria Tereza Duarte Paes"/>
    <s v="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
    <s v="Não informado pela instituição"/>
    <s v="Não informado pela instituição"/>
    <s v="Não informado pela instituição"/>
  </r>
  <r>
    <n v="1496"/>
    <s v="ARAÚJO, Eulália Bezerra."/>
    <s v="http://lattes.cnpq.br/9243104773727938"/>
    <s v="BATISTA, Mércia Rejane Rangel.||Não informado pela instituição"/>
    <s v="http://lattes.cnpq.br/2393048148588630||Não informado pela instituição"/>
    <s v="MENEZES, Marilda Aparecida.||GOLDFARB, Maria Patrícia Lopes.||Não informado pela instituição||Não informado pela instituição||Não informado pela instituição"/>
    <s v="Não informado pela instituição"/>
    <s v="Tornando-se quilombola no monte São Sebastião (Santa Luzia/PB): etnografando as discussões sobre origem e a questão dos direitos no idioma do parentesco."/>
    <x v="1"/>
    <s v="Universidade Federal de Campina Grande (UFCG)"/>
    <x v="42"/>
    <s v="Brasil"/>
    <s v="Centro de Humanidades - CH"/>
    <s v="PÓS-GRADUAÇÃO EM CIÊNCIAS SOCIAIS"/>
    <s v="Ciências Sociais"/>
    <s v="openAccess"/>
    <x v="0"/>
    <s v="Parentesco||Etnicidade||Reivindicação||Quilombolas||Kinship||Ethnicity||Claim"/>
    <s v="Não informado pela instituição"/>
    <s v="por"/>
    <s v="“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
    <s v="http://dspace.sti.ufcg.edu.br:8080/jspui/handle/riufcg/3986"/>
    <s v="Não informado pela instituição"/>
    <s v="Não informado pela instituição"/>
    <s v="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
  </r>
  <r>
    <n v="1497"/>
    <s v="SOUZA, Jordânia de Araújo."/>
    <s v="http://lattes.cnpq.br/8223011528014481"/>
    <s v="BATISTA, Mércia Rejane Rangel.||Não informado pela instituição"/>
    <s v="http://lattes.cnpq.br/2393048148588630||Não informado pela instituição"/>
    <s v="LIMA, Elizabeth Christina de Andrade.||PEREIRA , Edmundo Marcelo Mendes.||CORREA, José Gabriel Silveira.||Não informado pela instituição||Não informado pela instituição"/>
    <s v="Não informado pela instituição"/>
    <s v="Etnografando a Pitombeira (Várzea/PB) – disputas e divergências entre origens e direitos a [uma] identidade quilombola."/>
    <x v="1"/>
    <s v="Universidade Federal de Campina Grande (UFCG)"/>
    <x v="42"/>
    <s v="Brasil"/>
    <s v="Centro de Humanidades - CH"/>
    <s v="PÓS-GRADUAÇÃO EM CIÊNCIAS SOCIAIS"/>
    <s v="Ciências Sociais"/>
    <s v="openAccess"/>
    <x v="0"/>
    <s v="Reconhecimento Quilombola||Identidade Étnica||Pitombeira (Várzea/PB)||La Reconnaissance Quilombola||L’identité Ethnique"/>
    <s v="Não informado pela instituição"/>
    <s v="por"/>
    <s v="Capes"/>
    <s v="http://dspace.sti.ufcg.edu.br:8080/jspui/handle/riufcg/4102"/>
    <s v="Não informado pela instituição"/>
    <s v="Não informado pela instituição"/>
    <s v="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
  </r>
  <r>
    <n v="1500"/>
    <s v="Silva, Clayton Luiz da"/>
    <s v="Não informado pela instituição"/>
    <s v="Não informado pela instituição"/>
    <s v="Não informado pela instituição"/>
    <s v="Não informado pela instituição"/>
    <s v="Não informado pela instituição"/>
    <s v="A divisão política do território brasileiro : os compartimentos quilombolas no Vale do Ribeira (SP)"/>
    <x v="16"/>
    <s v="Universidade Estadual de Campinas (UNICAMP)"/>
    <x v="1"/>
    <s v="Não informado pela instituição"/>
    <s v="Não informado pela instituição"/>
    <s v="Não informado pela instituição"/>
    <s v="Não informado pela instituição"/>
    <s v="openAccess"/>
    <x v="1"/>
    <s v="Território nacional||Geografia humana||Territorialidade humana||Cidadania||Human geography||National territory||Human territoriality||Citizenship"/>
    <s v="Não informado pela instituição"/>
    <s v="por"/>
    <s v="Orientador: Marcio Antonio Cataia"/>
    <s v="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
    <s v="Não informado pela instituição"/>
    <s v="Não informado pela instituição"/>
    <s v="Não informado pela instituição"/>
  </r>
  <r>
    <n v="1502"/>
    <s v="Alves, Amanda, 1981-"/>
    <s v="Não informado pela instituição"/>
    <s v="Não informado pela instituição"/>
    <s v="Não informado pela instituição"/>
    <s v="Não informado pela instituição"/>
    <s v="Não informado pela instituição"/>
    <s v="Racismo na história das ideias linguísticas : identidade da língua nacional e dos sujeitos brasileiros"/>
    <x v="10"/>
    <s v="Universidade Estadual de Campinas (UNICAMP)"/>
    <x v="1"/>
    <s v="Não informado pela instituição"/>
    <s v="Não informado pela instituição"/>
    <s v="Não informado pela instituição"/>
    <s v="Não informado pela instituição"/>
    <s v="openAccess"/>
    <x v="0"/>
    <s v="Língua portuguesa - Regionalismos||Designação (Linguística)||Língua portuguesa - Brasil - Dicionários||Caracteristicas nacionais||Racismo||Brazilianism||Designation (Linguistics)||Portuguese language - Brazil - Dictionaries||National identity||Racism"/>
    <s v="Não informado pela instituição"/>
    <s v="por"/>
    <s v="Orientador: Sheila Elias de Oliveira"/>
    <s v="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
    <s v="Não informado pela instituição"/>
    <s v="Não informado pela instituição"/>
    <s v="Não informado pela instituição"/>
  </r>
  <r>
    <n v="1506"/>
    <s v="Mezadri, Jéssica Fernanda"/>
    <s v="http://lattes.cnpq.br/5723277301530430"/>
    <s v="Freitas, Ernani Cesar de||Não informado pela instituição"/>
    <s v="15043509953||Não informado pela instituição"/>
    <s v="Não informado pela instituição"/>
    <s v="Não informado pela instituição"/>
    <s v="A voz afrodescendente quilombola: cultura, identidade e ethos discursivo como imagem de si"/>
    <x v="6"/>
    <s v="Universidade de Passo Fundo (UPF)"/>
    <x v="23"/>
    <s v="Brasil"/>
    <s v="Instituto de Filosofia e Ciências Humanas - IFCH"/>
    <s v="Programa de Pós-Graduação em Letras"/>
    <s v="LINGUISTICA, LETRAS E ARTES::LETRAS"/>
    <s v="openAccess"/>
    <x v="0"/>
    <s v="Cultura||Quilombos||Análise do discurso narrativo"/>
    <s v="Não informado pela instituição"/>
    <s v="por"/>
    <s v="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quot;morenos&quot; affirm to be accepted, but they enunciate several aspects of social invisibility. Many of these quilombolas feel obliged to praise the white man who gave him employment and housing, without realizing hegemony, oppression and the forces of power."/>
    <s v="http://tede.upf.br/jspui/handle/tede/1189"/>
    <s v="Não informado pela instituição"/>
    <s v="Não informado pela instituição"/>
    <s v="MEZADRI, Jéssica Fernanda. A voz afrodescendente quilombola: cultura, identidade e ethos discursivo como imagem de si. 2017. 106 f. Dissertação (Mestrado em Letras) - Universidade de Passo Fundo, Passo Fundo, RS, 2017."/>
  </r>
  <r>
    <n v="1508"/>
    <s v="Santos, Maria Taires dos"/>
    <s v="Não informado pela instituição"/>
    <s v="Lacerda, Roberto dos Santos||Não informado pela instituição"/>
    <s v="Não informado pela instituição"/>
    <s v="Não informado pela instituição"/>
    <s v="Não informado pela instituição"/>
    <s v="Entre Josefas, rezas e rodas : a práxis do cuidado em saúde e o empoderamento da mulher quilombola"/>
    <x v="7"/>
    <s v="Universidade Federal de Sergipe (UFS)"/>
    <x v="24"/>
    <s v="Não informado pela instituição"/>
    <s v="Não informado pela instituição"/>
    <s v="Pós-Graduação Interdisciplinar em Culturas Populares"/>
    <s v="OUTROS"/>
    <s v="openAccess"/>
    <x v="0"/>
    <s v="Cultura popular||Quilombolas||Aspectos de saúde||Mulheres||Quilombos||Saúde||Aspectos culturais||Mulher quilombola||Práxis do cuidado||Empoderamento"/>
    <s v="Quilombola women||Praxis of care||Health||Empowerment"/>
    <s v="por"/>
    <s v="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
    <s v="http://ri.ufs.br/jspui/handle/riufs/17502"/>
    <s v="Não informado pela instituição"/>
    <s v="Não informado pela instituição"/>
    <s v="SANTOS, Maria Taires dos. Entre Josefas, rezas e rodas : a práxis do cuidado em saúde e o empoderamento da mulher quilombola. 2022. 219 f. Dissertação (Mestrado Interdisciplinar em Culturas Populares) - Universidade Federal de Sergipe. São Cristóvão, Sergipe, 2022."/>
  </r>
  <r>
    <n v="1509"/>
    <s v="Silva, Khalil da Costa"/>
    <s v="http://lattes.cnpq.br/5605170392554772"/>
    <s v="França, Dalila Xavier de||Não informado pela instituição"/>
    <s v="http://lattes.cnpq.br/0621095177117818||Não informado pela instituição"/>
    <s v="Não informado pela instituição"/>
    <s v="Não informado pela instituição"/>
    <s v="Normas sociais e expressões do racismo em crianças"/>
    <x v="2"/>
    <s v="Universidade Federal de Sergipe (UFS)"/>
    <x v="24"/>
    <s v="BR"/>
    <s v="Não informado pela instituição"/>
    <s v="Pós-Graduação em Psicologia Social"/>
    <s v="CNPQ::CIENCIAS HUMANAS::PSICOLOGIA::PSICOLOGIA SOCIAL"/>
    <s v="openAccess"/>
    <x v="0"/>
    <s v="Psicologia social||Racismo||Relações raciais||Crianças||Comportamento||Racismo||Usos e costumes||Normas sociais"/>
    <s v="Social norms||Racism||Children"/>
    <s v="por"/>
    <s v="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
    <s v="https://ri.ufs.br/handle/riufs/5972"/>
    <s v="Não informado pela instituição"/>
    <s v="Não informado pela instituição"/>
    <s v="SILVA, Khalil da Costa. Normas sociais e expressões do racismo em crianças. 2014. 168 f. Dissertação (Mestrado em Psicologia) - Universidade Federal de Sergipe, São Cristóvão, 2014."/>
  </r>
  <r>
    <n v="1511"/>
    <s v="Almeida, Gênisson Lima de"/>
    <s v="Não informado pela instituição"/>
    <s v="Costa, Jailton de Jesus||Não informado pela instituição"/>
    <s v="Não informado pela instituição"/>
    <s v="Não informado pela instituição"/>
    <s v="Não informado pela instituição"/>
    <s v="Conflitos territoriais e potencialidades socioambientais em comunidades quilombolas de Brejo Grande/SE"/>
    <x v="5"/>
    <s v="Universidade Federal de Sergipe (UFS)"/>
    <x v="24"/>
    <s v="Não informado pela instituição"/>
    <s v="Não informado pela instituição"/>
    <s v="Pós-Graduação em Desenvolvimento e Meio Ambiente"/>
    <s v="OUTROS"/>
    <s v="openAccess"/>
    <x v="0"/>
    <s v="Meio ambiente||Percepção geográfica||Comunidades agrícolas||Posse da terra||Extrativismo||Brejo Grande (SE)||Cartografia social||Comunidades tradicionais||Conflitos territoriais||Práticas extrativistas||Quilombolas"/>
    <s v="Social cartography||Traditional communities||Territorial conflicts||Extractive practices"/>
    <s v="por"/>
    <s v="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
    <s v="http://ri.ufs.br/jspui/handle/riufs/10993"/>
    <s v="Não informado pela instituição"/>
    <s v="Não informado pela instituição"/>
    <s v="ALMEIDA, Gênisson Lima de. Conflitos territoriais e potencialidades socioambientais em comunidades quilombolas de Brejo Grande/SE. 2019. 175 f. Dissertação (Mestrado em Desenvolvimento e Meio Ambiente) - Universidade Federal de Sergipe, São Cristóvão, SE, 2019."/>
  </r>
  <r>
    <n v="1512"/>
    <s v="Silva, Rafaela dos Santos"/>
    <s v="Não informado pela instituição"/>
    <s v="Santos, Josiane Soares||Não informado pela instituição"/>
    <s v="Não informado pela instituição"/>
    <s v="Não informado pela instituição"/>
    <s v="Não informado pela instituição"/>
    <s v="Expressões do racismo ambiental no bairro Santa Maria em Aracaju-SE"/>
    <x v="7"/>
    <s v="Universidade Federal de Sergipe (UFS)"/>
    <x v="24"/>
    <s v="Não informado pela instituição"/>
    <s v="Não informado pela instituição"/>
    <s v="Pós-Graduação em Serviço Social"/>
    <s v="CIENCIAS SOCIAIS APLICADAS::SERVICO SOCIAL"/>
    <s v="openAccess"/>
    <x v="0"/>
    <s v="Serviço social||Pesquisa||Racismo ambiental||Santa Maria (Aracaju, SE)||Política ambiental||Meio ambiente||Condições sociais||Lixo||Relações raciais||Questão ambiental||Racismo||Environmental issue||Racism||Environmental racism"/>
    <s v="Não informado pela instituição"/>
    <s v="por"/>
    <s v="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
    <s v="http://ri.ufs.br/jspui/handle/riufs/17545"/>
    <s v="Não informado pela instituição"/>
    <s v="Não informado pela instituição"/>
    <s v="SILVA, Rafaela dos Santos. Expressões do racismo ambiental no bairro Santa Maria em Aracaju-SE. 2022. 55 f. Dissertação (Mestrado em Serviço Social) - Universidade Federal de Sergipe, São Cristóvão, 2022."/>
  </r>
  <r>
    <n v="1513"/>
    <s v="Klank, Francisco Albuquerque"/>
    <s v="http://lattes.cnpq.br/2905715015823437"/>
    <s v="Batista, Josemar Sena||Não informado pela instituição"/>
    <s v="Não informado pela instituição"/>
    <s v="Não informado pela instituição"/>
    <s v="Não informado pela instituição"/>
    <s v="Estudo etnofarmacológico e avaliação de atividades antinociceptiva de plantas medicinais da comunidade quilombola Mussuca, Laranjeiras/SE"/>
    <x v="2"/>
    <s v="Universidade Federal de Sergipe (UFS)"/>
    <x v="24"/>
    <s v="Não informado pela instituição"/>
    <s v="Não informado pela instituição"/>
    <s v="Pós-Graduação em Desenvolvimento e Meio Ambiente"/>
    <s v="CNPQ::OUTROS"/>
    <s v="openAccess"/>
    <x v="0"/>
    <s v="Etnobotânica||Plantas medicinais||Farmacologia||Dor"/>
    <s v="Ethnobotany||Medicinal plants||Pain||Pharmacology"/>
    <s v="por"/>
    <s v="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
    <s v="https://ri.ufs.br/handle/riufs/4276"/>
    <s v="Não informado pela instituição"/>
    <s v="Não informado pela instituição"/>
    <s v="Não informado pela instituição"/>
  </r>
  <r>
    <n v="1514"/>
    <s v="Araujo, Camilla Lima de"/>
    <s v="http://lattes.cnpq.br/0062783216737433"/>
    <s v="Lima, Marcus Eugênio Oliveira||Não informado pela instituição"/>
    <s v="Não informado pela instituição"/>
    <s v="Não informado pela instituição"/>
    <s v="Não informado pela instituição"/>
    <s v="Racismo e humor : o impacto de piadas nas expressões de racismo"/>
    <x v="0"/>
    <s v="Universidade Federal de Sergipe (UFS)"/>
    <x v="24"/>
    <s v="Brasil"/>
    <s v="Não informado pela instituição"/>
    <s v="Pós-Graduação em Psicologia Social"/>
    <s v="CIENCIAS HUMANAS::PSICOLOGIA"/>
    <s v="openAccess"/>
    <x v="0"/>
    <s v="Psicologia social||Racismo||Humor||Anedotas||Relações raciais||Preconceito||Piadas"/>
    <s v="Não informado pela instituição"/>
    <s v="por"/>
    <s v="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
    <s v="https://ri.ufs.br/handle/riufs/6026"/>
    <s v="Não informado pela instituição"/>
    <s v="Não informado pela instituição"/>
    <s v="ARAUJO, Camilla Lima de. Racismo e humor : o impacto de piadas nas expressões de racismo. 2016. 132 f. Dissertação (Pós-Graduação em Psicologia Social) - Universidade Federal de Sergipe, São Cristóvão, SE, 2016."/>
  </r>
  <r>
    <n v="1515"/>
    <s v="Santos, José Augusto Menezes dos"/>
    <s v="Não informado pela instituição"/>
    <s v="Santos, Josefa de Lisboa||Não informado pela instituição"/>
    <s v="Não informado pela instituição"/>
    <s v="Não informado pela instituição"/>
    <s v="Não informado pela instituição"/>
    <s v="A luta do povo quilombola, Mussuca: organização política e resistência em Sergipe"/>
    <x v="5"/>
    <s v="Universidade Federal de Sergipe (UFS)"/>
    <x v="24"/>
    <s v="Não informado pela instituição"/>
    <s v="Não informado pela instituição"/>
    <s v="Pós-Graduação em Geografia"/>
    <s v="CIENCIAS HUMANAS::GEOGRAFIA"/>
    <s v="openAccess"/>
    <x v="0"/>
    <s v="Geografia agrícola||Posse da terra||Quilombos||História||Conflito social||Quilombolas||Atividades políticas||Luta pela terra||Território||Organização política"/>
    <s v="Não informado pela instituição"/>
    <s v="por"/>
    <s v="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
    <s v="http://ri.ufs.br/jspui/handle/riufs/12537"/>
    <s v="Não informado pela instituição"/>
    <s v="Não informado pela instituição"/>
    <s v="SANTOS, José Augusto Menezes dos. A luta do povo quilombola, Mussuca: organização política e resistência em Sergipe. 2019. 128 f. Dissertação (Mestrado em Geografia) - Universidade Federal de Sergipe, São Cristóvão, SE, 2019."/>
  </r>
  <r>
    <n v="1516"/>
    <s v="Costa, Ramon Diego Fonseca"/>
    <s v="Não informado pela instituição"/>
    <s v="Andrade Júnior, Péricles Morais de||Não informado pela instituição"/>
    <s v="Não informado pela instituição"/>
    <s v="Não informado pela instituição"/>
    <s v="Não informado pela instituição"/>
    <s v="Ensino religioso e cultura afro-brasileira : estudo de caso na comunidade Quilombola Mussuca/Laranjeiras-Sergipe"/>
    <x v="11"/>
    <s v="Universidade Federal de Sergipe (UFS)"/>
    <x v="24"/>
    <s v="Não informado pela instituição"/>
    <s v="Não informado pela instituição"/>
    <s v="Pós-Graduação em Ciências da Religião"/>
    <s v="CIENCIAS HUMANAS::TEOLOGIA"/>
    <s v="openAccess"/>
    <x v="0"/>
    <s v="Religião||Ensino religioso||Quilombolas||Educação||Pluralismo religioso||Cultos afrobrasileiros||Laranjeiras (SE)||Comunidade quilombola Mussuca||Laicidade||Pluralismo"/>
    <s v="Religious education||Mussuca quilombola community||Secularism||Pluralism"/>
    <s v="por"/>
    <s v="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
    <s v="https://ri.ufs.br/jspui/handle/riufs/13675"/>
    <s v="Não informado pela instituição"/>
    <s v="Não informado pela instituição"/>
    <s v="COSTA, Ramon Diego Fonseca. Ensino religioso e cultura afro-brasileira : estudo de caso na comunidade Quilombola Mussuca/Laranjeiras-Sergipe. 2020. 162 f. Dissertação (Mestrado em Ciências da Religião) – Universidade Federal de Sergipe, São Cristóvão, SE, 2020."/>
  </r>
  <r>
    <n v="1517"/>
    <s v="Alves, Cristiane Cardoso Barbosa"/>
    <s v="Não informado pela instituição"/>
    <s v="São José, Ana Maria de||Não informado pela instituição"/>
    <s v="Não informado pela instituição"/>
    <s v="Não informado pela instituição"/>
    <s v="Não informado pela instituição"/>
    <s v="Vozes delas: das produções de fogos às narrativas identitárias da Comunidade Quilombola Porto D’Areia"/>
    <x v="8"/>
    <s v="Universidade Federal de Sergipe (UFS)"/>
    <x v="24"/>
    <s v="Não informado pela instituição"/>
    <s v="Não informado pela instituição"/>
    <s v="Pós-Graduação Interdisciplinar em Culturas Populares"/>
    <s v="Não informado pela instituição"/>
    <s v="openAccess"/>
    <x v="0"/>
    <s v="Cultura popular||Estância (SE)||Quilombolas||Mulheres||Identidade||Mulheres no desenvolvimento da comunidade||Autopercepção em mulheres||Fogos de artifício||Comunidade Quilombola Porto D’Areia (SE)"/>
    <s v="Não informado pela instituição"/>
    <s v="por"/>
    <s v="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
    <s v="https://ri.ufs.br/jspui/handle/riufs/17748"/>
    <s v="Não informado pela instituição"/>
    <s v="Não informado pela instituição"/>
    <s v="ALVES, Cristiane Cardoso Barbosa. Vozes delas: das produções de fogos às narrativas identitárias da Comunidade Quilombola Porto D’Areia. 2023. 218 f. Dissertação (Mestrado Interdisciplinar em Culturas Populares) - Universidade Federal de Sergipe. São Cristóvão, Sergipe, 2023."/>
  </r>
  <r>
    <n v="1518"/>
    <s v="Santos, Anderson Silva"/>
    <s v="Não informado pela instituição"/>
    <s v="Lucini, Marizete||Não informado pela instituição"/>
    <s v="Não informado pela instituição"/>
    <s v="Não informado pela instituição"/>
    <s v="Não informado pela instituição"/>
    <s v="Currículos praticados em uma universidade pública de Penedo/AL: identidades Quilombolas em questão"/>
    <x v="8"/>
    <s v="Universidade Federal de Sergipe (UFS)"/>
    <x v="24"/>
    <s v="Não informado pela instituição"/>
    <s v="Não informado pela instituição"/>
    <s v="Pós-Graduação em Educação"/>
    <s v="CIENCIAS HUMANAS::EDUCACAO"/>
    <s v="openAccess"/>
    <x v="0"/>
    <s v="Educação - estudo e ensino||Ensino superior - Penedo (AL)||Currículos||Quilombolas - Alagoas||Identidade social||Educação Quilombola"/>
    <s v="Curriculum||Quilombola education||Higher education"/>
    <s v="por"/>
    <s v="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
    <s v="https://ri.ufs.br/jspui/handle/riufs/18790"/>
    <s v="Não informado pela instituição"/>
    <s v="Não informado pela instituição"/>
    <s v="SANTOS, Anderson Silva. Currículos praticados em uma universidade pública de Penedo/AL: identidades Quilombolas em questão. 2023. 88 f. Dissertação (Mestrado em Educação) – Universidade Federal de Sergipe, São Cristóvão, 2023."/>
  </r>
  <r>
    <n v="1519"/>
    <s v="Lima, Bruna Dias Fernandes"/>
    <s v="Não informado pela instituição"/>
    <s v="Silva, Lucas Gonçalves da||Não informado pela instituição"/>
    <s v="Não informado pela instituição"/>
    <s v="Não informado pela instituição"/>
    <s v="Não informado pela instituição"/>
    <s v="Racismo algorítmico : o enviesamento tecnológico e o impacto aos direitos fundamentais no Brasil"/>
    <x v="7"/>
    <s v="Universidade Federal de Sergipe (UFS)"/>
    <x v="24"/>
    <s v="Não informado pela instituição"/>
    <s v="Não informado pela instituição"/>
    <s v="Pós-Graduação em Direito"/>
    <s v="CIENCIAS SOCIAIS APLICADAS::DIREITO"/>
    <s v="openAccess"/>
    <x v="0"/>
    <s v="Direito||Direitos humanos||Direitos fundamentais||Racismo||Discriminação racial||Algoritmos computacionais||Aspectos sociais||Brasil||Racismo algorítmico||Viés discriminatório||Grupos vulneráveis||Direitos humanos fundamentais"/>
    <s v="Algorithmic racism||Discriminatory bias||Vulnerable groups||Fundamental human rights"/>
    <s v="por"/>
    <s v="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
    <s v="https://ri.ufs.br/jspui/handle/riufs/15173"/>
    <s v="Não informado pela instituição"/>
    <s v="Não informado pela instituição"/>
    <s v="LIMA, Bruna Dias Fernandes. Racismo algorítmico : o enviesamento tecnológico e o impacto aos direitos fundamentais no Brasil. 2022. 127 f. Dissertação (Mestrado em Direito) – Universidade Federal de Sergipe, São Cristóvão, 2022."/>
  </r>
  <r>
    <n v="1520"/>
    <s v="Mélo, Cláudia Fernanda Teixeira de"/>
    <s v="Não informado pela instituição"/>
    <s v="Soares, Maria José Nascimento||Não informado pela instituição"/>
    <s v="Não informado pela instituição"/>
    <s v="Não informado pela instituição"/>
    <s v="Não informado pela instituição"/>
    <s v="Memórias e sentidos de natureza nas práticas educativas da comunidade Quilombola Castainho/PE"/>
    <x v="3"/>
    <s v="Universidade Federal de Sergipe (UFS)"/>
    <x v="24"/>
    <s v="Não informado pela instituição"/>
    <s v="Não informado pela instituição"/>
    <s v="Pós-Graduação em Desenvolvimento e Meio Ambiente"/>
    <s v="OUTROS"/>
    <s v="openAccess"/>
    <x v="1"/>
    <s v="Educação ambiental||Memória||Sociologia educacional||Cultura||Quilombos||Conservação da natureza||Comunidade Castainho (Garanhuns, PE)||Processos educativos||Sentidos de natureza||Conservação ambiental"/>
    <s v="Castainho community||Educational processes||Senses of nature||Environmental conservation"/>
    <s v="por"/>
    <s v="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quot;memorial ethnography&quot;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
    <s v="http://ri.ufs.br/jspui/handle/riufs/8486"/>
    <s v="Não informado pela instituição"/>
    <s v="Não informado pela instituição"/>
    <s v="MÉLO, Cláudia Fernanda Teixeira de. Memórias e sentidos de natureza nas práticas educativas da comunidade Quilombola Castainho/PE. 2018. 154 f. Tese (Doutorado em Desenvolvimento e Meio Ambiente) – Universidade Federal de Sergipe, São Cristóvão, SE, 2018."/>
  </r>
  <r>
    <n v="1522"/>
    <s v="Bispo, Agnes Gardênia Passos"/>
    <s v="Não informado pela instituição"/>
    <s v="Lopes, Edinéia Tavares||Não informado pela instituição"/>
    <s v="Não informado pela instituição"/>
    <s v="Não informado pela instituição"/>
    <s v="Não informado pela instituição"/>
    <s v="Contextualização, escola quilombola, relações étnico-raciais : aproximações e distanciamentos no livro didático de ciências"/>
    <x v="3"/>
    <s v="Universidade Federal de Sergipe (UFS)"/>
    <x v="24"/>
    <s v="Não informado pela instituição"/>
    <s v="Não informado pela instituição"/>
    <s v="Pós-Graduação em Ensino de Ciências e Matemática"/>
    <s v="CIENCIAS HUMANAS::EDUCACAO"/>
    <s v="openAccess"/>
    <x v="0"/>
    <s v="Livros didáticos||Educação étnico-raciais||Quilombolas||Ciências naturais||Contextualização||Relações étnico-raciais||Educação escolar quilombola"/>
    <s v="Textbook||Natural sciences||Contextualization||Ethnic racial relations||School education quilombola"/>
    <s v="por"/>
    <s v="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
    <s v="http://ri.ufs.br/jspui/handle/riufs/9122"/>
    <s v="Não informado pela instituição"/>
    <s v="Não informado pela instituição"/>
    <s v="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
  </r>
  <r>
    <n v="1523"/>
    <s v="Souza, Cassiana dos Santos"/>
    <s v="Não informado pela instituição"/>
    <s v="Silva, Wellington Barros da||Não informado pela instituição"/>
    <s v="Não informado pela instituição"/>
    <s v="Não informado pela instituição"/>
    <s v="Não informado pela instituição"/>
    <s v="Concepções sobre saúde apresentadas por alunos em uma escola quilombola: um diagnóstico da literacia em saúde e as propostas curriculares em ciências"/>
    <x v="8"/>
    <s v="Universidade Federal de Sergipe (UFS)"/>
    <x v="24"/>
    <s v="Não informado pela instituição"/>
    <s v="Não informado pela instituição"/>
    <s v="Pós-Graduação em Ensino de Ciências e Matemática"/>
    <s v="CIENCIAS HUMANAS::EDUCACAO"/>
    <s v="openAccess"/>
    <x v="0"/>
    <s v="Ensino de ciências||Educação||Adolescentes||Crianças||Bem-estar||Infância||Saúde||Literacia em saúde"/>
    <s v="Infancy||Conceptions||Health literacy||Science teaching"/>
    <s v="por"/>
    <s v="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
    <s v="https://ri.ufs.br/jspui/handle/riufs/18070"/>
    <s v="Não informado pela instituição"/>
    <s v="Não informado pela instituição"/>
    <s v="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
  </r>
  <r>
    <n v="1524"/>
    <s v="Santos, Lhara Letícia de Oliveira"/>
    <s v="Não informado pela instituição"/>
    <s v="Lucini, Marizete||Não informado pela instituição"/>
    <s v="Não informado pela instituição"/>
    <s v="Não informado pela instituição"/>
    <s v="Não informado pela instituição"/>
    <s v="Narrativas docentes sobre os caminhos da educação quilombola na comunidade Pau d’Arco em Arapiraca, Alagoas"/>
    <x v="7"/>
    <s v="Universidade Federal de Sergipe (UFS)"/>
    <x v="24"/>
    <s v="Não informado pela instituição"/>
    <s v="Não informado pela instituição"/>
    <s v="Pós-Graduação Profissional em Ensino de História"/>
    <s v="CIENCIAS HUMANAS::HISTORIA"/>
    <s v="openAccess"/>
    <x v="0"/>
    <s v="Educação escolar quilombola||Projeto Construindo uma Identidade||Afrodescendente||Quilombo Pau d’Arco||Quilombola school education||Project building an afro-descendant identity"/>
    <s v="Não informado pela instituição"/>
    <s v="por"/>
    <s v="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
    <s v="https://ri.ufs.br/jspui/handle/riufs/18133"/>
    <s v="Não informado pela instituição"/>
    <s v="Não informado pela instituição"/>
    <s v="SANTOS, Lhara Letícia de Oliveira. Narrativas docentes sobre os caminhos da educação quilombola na comunidade Pau d’Arco em Arapiraca, Alagoas. 2022. 110 f. Dissertação (Mestrado Profissional em Ensino de História) – Universidade Federal de Sergipe, São Cristóvão, 2022."/>
  </r>
  <r>
    <n v="1525"/>
    <s v="Huber, Tayane Nascimento"/>
    <s v="http://lattes.cnpq.br/6849203757871401"/>
    <s v="França, Dalila Xavier de||Não informado pela instituição"/>
    <s v="http://lattes.cnpq.br/0621095177117818||Não informado pela instituição"/>
    <s v="Não informado pela instituição"/>
    <s v="Não informado pela instituição"/>
    <s v="Normas sociais e racismo em crianças aracajuanas de 5 a 8 anos de idade"/>
    <x v="12"/>
    <s v="Universidade Federal de Sergipe (UFS)"/>
    <x v="24"/>
    <s v="BR"/>
    <s v="Não informado pela instituição"/>
    <s v="Pós-Graduação em Psicologia Social"/>
    <s v="CNPQ::CIENCIAS HUMANAS::PSICOLOGIA::PSICOLOGIA SOCIAL"/>
    <s v="openAccess"/>
    <x v="0"/>
    <s v="Psicologia social||Racismo||Preconceitos e antipatias||Crianças||Condições morais||Desenvolvimento moral||Moralidade||Norma||Preconceito racial"/>
    <s v="Child||Morality||Norm||Racial prejudice"/>
    <s v="por"/>
    <s v="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
    <s v="https://ri.ufs.br/handle/riufs/5950"/>
    <s v="Não informado pela instituição"/>
    <s v="Não informado pela instituição"/>
    <s v="HUBER, Tayane Nascimento. Normas sociais e racismo em crianças aracajuanas de 5 a 8 anos de idade. 2015. 79 f. Dissertação (Mestrado em Psicologia) - Universidade Federal de Sergipe, São Cristóvão, 2015."/>
  </r>
  <r>
    <n v="1526"/>
    <s v="Santos, Leandro dos"/>
    <s v="Não informado pela instituição"/>
    <s v="Marchelli, Paulo Sergio||Não informado pela instituição"/>
    <s v="Não informado pela instituição"/>
    <s v="Não informado pela instituição"/>
    <s v="Não informado pela instituição"/>
    <s v="Políticas públicas de formação docente para a educação escolar quilombola : concepções e práticas (2002-2019)"/>
    <x v="7"/>
    <s v="Universidade Federal de Sergipe (UFS)"/>
    <x v="24"/>
    <s v="Não informado pela instituição"/>
    <s v="Não informado pela instituição"/>
    <s v="Pós-Graduação em Educação"/>
    <s v="CIENCIAS HUMANAS::EDUCACAO"/>
    <s v="openAccess"/>
    <x v="1"/>
    <s v="Educação||Educação e Estado||Formação de professores||Brasil||Educação de quilombolas||Sergipe||Planejamento político||Práticas de ensino||Políticas públicas educacionais||Formação docente||Educação escolar quilombola"/>
    <s v="Public educational policies||Teacher training||Quilombola school education"/>
    <s v="por"/>
    <s v="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
    <s v="http://ri.ufs.br/jspui/handle/riufs/16124"/>
    <s v="Não informado pela instituição"/>
    <s v="Não informado pela instituição"/>
    <s v="SANTOS, Leandro dos. Políticas públicas de formação docente para a educação escolar quilombola : concepções e práticas (2002-2019). 2022. 223 f. Tese (Doutorado em Educação) – Universidade Federal de Sergipe, São Cristóvão, 2022."/>
  </r>
  <r>
    <n v="1527"/>
    <s v="Santos, Ewerton Amorim dos"/>
    <s v="Não informado pela instituição"/>
    <s v="Gurgel, Ricardo Queiroz||Não informado pela instituição"/>
    <s v="Não informado pela instituição"/>
    <s v="Não informado pela instituição"/>
    <s v="Não informado pela instituição"/>
    <s v="Insegurança alimentar e nutricional e programa bolsa família: estudo comparativo com mulheres das comunidades quilombolas e da população geral de Alagoas, Brasil"/>
    <x v="10"/>
    <s v="Universidade Federal de Sergipe (UFS)"/>
    <x v="24"/>
    <s v="Não informado pela instituição"/>
    <s v="Não informado pela instituição"/>
    <s v="Pós-Graduação em Ciências da Saúde"/>
    <s v="CIENCIAS DA SAUDE"/>
    <s v="openAccess"/>
    <x v="1"/>
    <s v="Segurança alimentar||Quilombolas||Política social||Programas de sustentação de renda (Brasil)"/>
    <s v="Food and nutrition security||Quilombolas||Social policy||Income support programs (Brazil)"/>
    <s v="por"/>
    <s v="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quot;housewife&quot;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
    <s v="http://ri.ufs.br/jspui/handle/riufs/16848"/>
    <s v="Não informado pela instituição"/>
    <s v="Não informado pela instituição"/>
    <s v="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
  </r>
  <r>
    <n v="1528"/>
    <s v="Carvalho, Daniela Melo da Silva"/>
    <s v="Não informado pela instituição"/>
    <s v="França, Dalila Xavier||Não informado pela instituição"/>
    <s v="Não informado pela instituição"/>
    <s v="Não informado pela instituição"/>
    <s v="Não informado pela instituição"/>
    <s v="A escola no enfrentamento ao racismo"/>
    <x v="11"/>
    <s v="Universidade Federal de Sergipe (UFS)"/>
    <x v="24"/>
    <s v="Não informado pela instituição"/>
    <s v="Não informado pela instituição"/>
    <s v="Pós-Graduação em Psicologia"/>
    <s v="CIENCIAS HUMANAS::PSICOLOGIA"/>
    <s v="openAccess"/>
    <x v="0"/>
    <s v="Psicologia||Racismo||Preconceito||Escola||Educação||Comunidade escolar||Relações raciais"/>
    <s v="Não informado pela instituição"/>
    <s v="por"/>
    <s v="São Cristóvão, SE"/>
    <s v="http://ri.ufs.br/jspui/handle/riufs/13135"/>
    <s v="Não informado pela instituição"/>
    <s v="Não informado pela instituição"/>
    <s v="CARVALHO, Daniela Melo da Silva. A escola no enfrentamento ao racismo. 2020. 133 f. Dissertação (Mestrado em Psicologia) - Universidade Federal de Sergipe, São Cristóvão, SE, 2020."/>
  </r>
  <r>
    <n v="1529"/>
    <s v="Rabelo, Danilo dos Santos"/>
    <s v="Não informado pela instituição"/>
    <s v="Sposato, Karyna Batista||Não informado pela instituição"/>
    <s v="Não informado pela instituição"/>
    <s v="Não informado pela instituição"/>
    <s v="Não informado pela instituição"/>
    <s v="Entre o contorno legal da escravidão e o trabalhismo: a manutenção do racismo através de uma autonomia dependente"/>
    <x v="10"/>
    <s v="Universidade Federal de Sergipe (UFS)"/>
    <x v="24"/>
    <s v="Não informado pela instituição"/>
    <s v="Não informado pela instituição"/>
    <s v="Pós-Graduação em Direito"/>
    <s v="CIENCIAS SOCIAIS APLICADAS::DIREITO"/>
    <s v="openAccess"/>
    <x v="0"/>
    <s v="Direito||Trabalho||Direito do trabalho||Racismo||Forma-jurídica||Trabalhismo||Autonomia||Dependência||Legal form||Laborism||Autonomy||Dependency"/>
    <s v="Racism"/>
    <s v="por"/>
    <s v="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
    <s v="https://ri.ufs.br/jspui/handle/riufs/14935"/>
    <s v="Não informado pela instituição"/>
    <s v="Não informado pela instituição"/>
    <s v="RABELO, Danilo dos Santos. Entre o contorno legal da escravidão e o trabalhismo: a manutenção do racismo através de uma autonomia dependente. 2021. 114 f. Dissertação (Mestrado em Direito) - Universidade Federal de Sergipe, São Cristóvão, 2021."/>
  </r>
  <r>
    <n v="1530"/>
    <s v="Oliveira, Juliana Maria Freitas de"/>
    <s v="Não informado pela instituição"/>
    <s v="Machado, Lavínia Teixeira de Aguiar||Não informado pela instituição"/>
    <s v="Não informado pela instituição"/>
    <s v="Não informado pela instituição"/>
    <s v="Não informado pela instituição"/>
    <s v="Racismo ambiental na pessoa com deficiência em situação de vulnerabilidade no centro-sul do estado de Sergipe"/>
    <x v="7"/>
    <s v="Universidade Federal de Sergipe (UFS)"/>
    <x v="24"/>
    <s v="Não informado pela instituição"/>
    <s v="Não informado pela instituição"/>
    <s v="Pós-Graduação em Mestrado Profissional em Ciências Ambientais"/>
    <s v="OUTROS"/>
    <s v="openAccess"/>
    <x v="0"/>
    <s v="Racismo||Meio ambiente||Pessoas com deficiência||Vulnerabilidade"/>
    <s v="Racism||Enviroment||Disabled persons||Vulnerability"/>
    <s v="por"/>
    <s v="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quot;Training for Community Health Agents (ACS)&quot;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
    <s v="http://ri.ufs.br/jspui/handle/riufs/16874"/>
    <s v="Não informado pela instituição"/>
    <s v="Não informado pela instituição"/>
    <s v="OLIVEIRA, Juliana Maria Freitas de. Racismo ambiental na pessoa com deficiência em situação de vulnerabilidade no centro-sul do estado de Sergipe. 2022. 148 f. Dissertação (Mestrado em Ensino das Ciências Ambientais) - Universidade Federal de Sergipe, São Cristóvão, SE, 2022."/>
  </r>
  <r>
    <n v="1531"/>
    <s v="Silva, Divânia Cássia Costa da"/>
    <s v="Não informado pela instituição"/>
    <s v="Neves, Paulo Sérgio da Costa||Não informado pela instituição"/>
    <s v="Não informado pela instituição"/>
    <s v="Não informado pela instituição"/>
    <s v="Não informado pela instituição"/>
    <s v="Reconhecimento, mercado étnico e participação política : a questão quilombola e a comunidade Serra das Viúvas"/>
    <x v="11"/>
    <s v="Universidade Federal de Sergipe (UFS)"/>
    <x v="24"/>
    <s v="Não informado pela instituição"/>
    <s v="Não informado pela instituição"/>
    <s v="Pós-Graduação em Sociologia"/>
    <s v="CIENCIAS HUMANAS::SOCIOLOGIA"/>
    <s v="openAccess"/>
    <x v="1"/>
    <s v="Sociologia||Identidade social||Quilombolas||Alagoas (AL)||Artesanato||Participação política||Reconhecimento||Identidade||Mercado étnico"/>
    <s v="Recognition||Identity||Handicrafts||Ethnic market||Political participation"/>
    <s v="por"/>
    <s v="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
    <s v="http://ri.ufs.br/jspui/handle/riufs/16737"/>
    <s v="Não informado pela instituição"/>
    <s v="Não informado pela instituição"/>
    <s v="SILVA, Divânia Cássia Costa da. Reconhecimento, mercado étnico e participação política : a questão quilombola e a comunidade Serra das Viúvas. 2020. 266 f. Tese (Doutorado em Sociologia) – Universidade Federal de Sergipe, São Cristóvão, 2022."/>
  </r>
  <r>
    <n v="1532"/>
    <s v="Santos, Ângela Sales Andrade dos"/>
    <s v="Não informado pela instituição"/>
    <s v="Lopes, Edinéia Tavares||Não informado pela instituição"/>
    <s v="Não informado pela instituição"/>
    <s v="Não informado pela instituição"/>
    <s v="Não informado pela instituição"/>
    <s v="Uma análise do projeto político-pedagógico do Colégio Estadual Quilombola 27 de Maio : o (não) lugar das especificidades étnico-raciais e histórico-culturais"/>
    <x v="10"/>
    <s v="Universidade Federal de Sergipe (UFS)"/>
    <x v="24"/>
    <s v="Não informado pela instituição"/>
    <s v="Não informado pela instituição"/>
    <s v="Pós-Graduação em Educação"/>
    <s v="CIENCIAS HUMANAS::EDUCACAO"/>
    <s v="openAccess"/>
    <x v="0"/>
    <s v="Educação||Ensino||Educação em Sergipe||Educação e Estado||Quilombolas||Planejamento educacional||Mocambo (Porto da Folha, SE)||Projeto político-pedagógico||Educação escolar quilombola||Diretrizes Curriculares Nacionais para a Educação Escolar Quilombola||Comunidade quilombola"/>
    <s v="Political-pedagogical project||Quilombola school education||National curriculum guidelines for quilombola school education||Quilombola community"/>
    <s v="por"/>
    <s v="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
    <s v="https://ri.ufs.br/jspui/handle/riufs/15082"/>
    <s v="Não informado pela instituição"/>
    <s v="Não informado pela instituição"/>
    <s v="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
  </r>
  <r>
    <n v="1533"/>
    <s v="Bezerra, Luiz Paulo Santos"/>
    <s v="Não informado pela instituição"/>
    <s v="Domingues, Petrônio José||Não informado pela instituição"/>
    <s v="Não informado pela instituição"/>
    <s v="Não informado pela instituição"/>
    <s v="Não informado pela instituição"/>
    <s v="Nos trilhos da morte : tragédia ferroviária, debate judicial e racismo em Sergipe nos anos 40"/>
    <x v="6"/>
    <s v="Universidade Federal de Sergipe (UFS)"/>
    <x v="24"/>
    <s v="Não informado pela instituição"/>
    <s v="Não informado pela instituição"/>
    <s v="Pós-Graduação em História"/>
    <s v="CIENCIAS HUMANAS::HISTORIA"/>
    <s v="openAccess"/>
    <x v="0"/>
    <s v="História||História de Sergipe||Ferrovias||Acidentes||Racismo||Jornais||Desastre ferroviário||Trem Suburbano||João Claro"/>
    <s v="Railway disaster||Suburban train||Newspapers"/>
    <s v="por"/>
    <s v="In 1946, between the municipalities of Riachuelo and Laranjeiras, in Sergipe, more precisely at kilometer 458 of BR 101, a serious train accident occurs, which enters to history as the largest rail disaster in Brazil. In it, known by the victims as &quot;the suburban train&quot;,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
    <s v="https://ri.ufs.br/handle/riufs/6800"/>
    <s v="Não informado pela instituição"/>
    <s v="Não informado pela instituição"/>
    <s v="BEZERRA, Luiz Paulo Santos. Nos trilhos da morte : tragédia ferroviária, debate judicial e racismo em Sergipe nos anos 40. 2017. 96 f. Dissertação (Mestrado em História)-Universidade Federal de Sergipe, São Cristóvão, SE, 2017."/>
  </r>
  <r>
    <n v="1534"/>
    <s v="Santos, Glezia Kelly Costa"/>
    <s v="http://lattes.cnpq.br/8026775319134282"/>
    <s v="Jesus, Sonia Meire Santos Azevedo de||Não informado pela instituição"/>
    <s v="http://lattes.cnpq.br/9691486267870355||Não informado pela instituição"/>
    <s v="Não informado pela instituição"/>
    <s v="Não informado pela instituição"/>
    <s v="As comunidades quilombolas do campo em Sergipe e os desafios da formação docente"/>
    <x v="1"/>
    <s v="Universidade Federal de Sergipe (UFS)"/>
    <x v="24"/>
    <s v="BR"/>
    <s v="Não informado pela instituição"/>
    <s v="Pós-Graduação em Educação"/>
    <s v="CNPQ::CIENCIAS HUMANAS::EDUCACAO"/>
    <s v="openAccess"/>
    <x v="0"/>
    <s v="Formação de professores||Comunidades quilombolas do campo||Educação do campo||Políticas afirmativas||Educação etnicorracial"/>
    <s v="Não informado pela instituição"/>
    <s v="por"/>
    <s v="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
    <s v="https://ri.ufs.br/handle/riufs/4728"/>
    <s v="Não informado pela instituição"/>
    <s v="Não informado pela instituição"/>
    <s v="Não informado pela instituição"/>
  </r>
  <r>
    <n v="1535"/>
    <s v="Silva, Aline Ferreira da"/>
    <s v="http://lattes.cnpq.br/6963951218054977"/>
    <s v="Marcon, Frank Nilton||Não informado pela instituição"/>
    <s v="Não informado pela instituição"/>
    <s v="Não informado pela instituição"/>
    <s v="Não informado pela instituição"/>
    <s v="O discurso sobre etnodesenvolvimento quilombola no governo Lula"/>
    <x v="16"/>
    <s v="Universidade Federal de Sergipe (UFS)"/>
    <x v="24"/>
    <s v="BR"/>
    <s v="Não informado pela instituição"/>
    <s v="Pós-Graduação em Sociologia"/>
    <s v="CNPQ::CIENCIAS SOCIAIS APLICADAS"/>
    <s v="openAccess"/>
    <x v="0"/>
    <s v="Etnodesenvolvimento||Quilombolas||Discursos oficiais||Governo Lula"/>
    <s v="Etnodevelopment||Maroon||Official discourses||Government of Lula"/>
    <s v="por"/>
    <s v="This paper focuses on analytical official discourses of &quot;Lula government&quo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
    <s v="https://ri.ufs.br/handle/riufs/6338"/>
    <s v="Não informado pela instituição"/>
    <s v="Não informado pela instituição"/>
    <s v="SILVA, Aline Ferreira da. O DISCURSO SOBRE ETNODESENVOLVIMENTO QUILOMBOLA NO GOVERNO LULA.. 2010. 190 f. Dissertação (Mestrado em Sociologia) - Universidade Federal de Sergipe, São Cristóvão, 2010."/>
  </r>
  <r>
    <n v="1536"/>
    <s v="Santos, Jucélia Bispo dos"/>
    <s v="http://lattes.cnpq.br/3413432424460978"/>
    <s v="Neves, Paulo Sérgio da Costa||Não informado pela instituição"/>
    <s v="Não informado pela instituição"/>
    <s v="Não informado pela instituição"/>
    <s v="Não informado pela instituição"/>
    <s v="Comunidades quilombolas do Portal do Sertão da Bahia : direito, território e identidade"/>
    <x v="2"/>
    <s v="Universidade Federal de Sergipe (UFS)"/>
    <x v="24"/>
    <s v="Brasil"/>
    <s v="Não informado pela instituição"/>
    <s v="Pós-Graduação em Sociologia"/>
    <s v="CIENCIAS HUMANAS::SOCIOLOGIA"/>
    <s v="openAccess"/>
    <x v="1"/>
    <s v="Sociologia||Comunidades agrícolas||Quilombolas||Quilombos||Direito||Identidade social||Geografia humana||Território||Identidade"/>
    <s v="Law||Identity||Territory"/>
    <s v="por"/>
    <s v="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
    <s v="https://ri.ufs.br/handle/riufs/6241"/>
    <s v="Não informado pela instituição"/>
    <s v="Não informado pela instituição"/>
    <s v="SANTOS, Jucélia Bispo dos. Comunidades quilombolas do Portal do Sertão da Bahia : direito, território e identidade. 2014. 234 f. Tese (Pós-Graduação em Sociologia) - Universidade Federal de Sergipe, São Cristóvão, SE, 2014."/>
  </r>
  <r>
    <n v="1537"/>
    <s v="Moreira Primo, Ueliton Santos"/>
    <s v="Não informado pela instituição"/>
    <s v="França, Dalila Xavier de||Não informado pela instituição"/>
    <s v="Não informado pela instituição"/>
    <s v="Não informado pela instituição"/>
    <s v="Não informado pela instituição"/>
    <s v="Experiências de racismo e o desenvolvimento da identidade étnico-racial em crianças negras e brancas"/>
    <x v="11"/>
    <s v="Universidade Federal de Sergipe (UFS)"/>
    <x v="24"/>
    <s v="Não informado pela instituição"/>
    <s v="Não informado pela instituição"/>
    <s v="Pós-Graduação em Psicologia"/>
    <s v="CIENCIAS HUMANAS::PSICOLOGIA"/>
    <s v="openAccess"/>
    <x v="0"/>
    <s v="Criança||Experiências de racismo||Identidade||Escola||Psicologia social"/>
    <s v="Child||Experiences of racism||Identity||School||Social psychology"/>
    <s v="por"/>
    <s v="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
    <s v="https://ri.ufs.br/jspui/handle/riufs/14508"/>
    <s v="Não informado pela instituição"/>
    <s v="Não informado pela instituição"/>
    <s v="MOREIRA PRIMO, Ueliton Santos. Experiências de racismo e o desenvolvimento da identidade étnico-racial em crianças negras e brancas. 2020. 144 f. Dissertação (Mestrado em Psicologia) - Universidade Federal de Sergipe, São Cristóvão, SE, 2020."/>
  </r>
  <r>
    <n v="1538"/>
    <s v="Silva, Danielle Lima"/>
    <s v="Não informado pela instituição"/>
    <s v="Jesus, Sônia Meire Santos Azevedo de||Não informado pela instituição"/>
    <s v="Não informado pela instituição"/>
    <s v="Não informado pela instituição"/>
    <s v="Não informado pela instituição"/>
    <s v="Questões raciais na formação dos educadores da comunidade quilombola Mussuca : a experiência da pesquisa ação na construção do conhecimento docente"/>
    <x v="0"/>
    <s v="Universidade Federal de Sergipe (UFS)"/>
    <x v="24"/>
    <s v="Não informado pela instituição"/>
    <s v="Não informado pela instituição"/>
    <s v="Pós-Graduação em Educação"/>
    <s v="CIENCIAS HUMANAS::EDUCACAO"/>
    <s v="openAccess"/>
    <x v="0"/>
    <s v="Conhecimento étnico-raciais||Comunidade quilombola Mussuca||Formação de professores||Educação em Sergipe"/>
    <s v="Ethnic-racial knowledge||Quilombola community of Mussuca||Teacher’s formation"/>
    <s v="por"/>
    <s v="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
    <s v="http://ri.ufs.br/jspui/handle/riufs/12769"/>
    <s v="Não informado pela instituição"/>
    <s v="Não informado pela instituição"/>
    <s v="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
  </r>
  <r>
    <n v="1539"/>
    <s v="Fredrich, Maria Salomé Lopes"/>
    <s v="Não informado pela instituição"/>
    <s v="Vargas, Maria Augusta Mundim||Não informado pela instituição"/>
    <s v="Não informado pela instituição"/>
    <s v="Não informado pela instituição"/>
    <s v="Não informado pela instituição"/>
    <s v="Tramas territoriais e tessituras multidimensionais em comunidades quilombolas na Paraíba"/>
    <x v="3"/>
    <s v="Universidade Federal de Sergipe (UFS)"/>
    <x v="24"/>
    <s v="Não informado pela instituição"/>
    <s v="Não informado pela instituição"/>
    <s v="Pós-Graduação em Geografia"/>
    <s v="CIENCIAS HUMANAS::GEOGRAFIA"/>
    <s v="openAccess"/>
    <x v="1"/>
    <s v="Geografia humana||Territorialidade humana||Quilombolas||Paraíba||Identidade social||Comunidades||Territórios||Territorialidades||Redes||Identidade||Identity"/>
    <s v="Territories||Territorialities||Networks"/>
    <s v="por"/>
    <s v="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
    <s v="http://ri.ufs.br/jspui/handle/riufs/10157"/>
    <s v="Não informado pela instituição"/>
    <s v="Não informado pela instituição"/>
    <s v="FREDRICH, Maria Salomé Lopes. Tramas territoriais e tessituras multidimensionais em comunidades quilombolas na Paraíba. 2018. 275 f. Tese (Doutorado em Geografia) - Universidade Federal de Sergipe, São Cristóvão, SE, 2018."/>
  </r>
  <r>
    <n v="1540"/>
    <s v="Ribeiro, Ruth Paes"/>
    <s v="http://lattes.cnpq.br/6483645173512748"/>
    <s v="Oliveira, Wilson José Ferreira de||Não informado pela instituição"/>
    <s v="Não informado pela instituição"/>
    <s v="Não informado pela instituição"/>
    <s v="Não informado pela instituição"/>
    <s v="&quot;Porque nós não temos fala&quot; : um estudo sobre a organização política de CEMQS : Coordenação Estadual do Movimento Quilombola de Sergipe"/>
    <x v="12"/>
    <s v="Universidade Federal de Sergipe (UFS)"/>
    <x v="24"/>
    <s v="Brasil"/>
    <s v="Não informado pela instituição"/>
    <s v="Pós-Graduação em Antropologia"/>
    <s v="CIENCIAS HUMANAS::ANTROPOLOGIA"/>
    <s v="openAccess"/>
    <x v="0"/>
    <s v="Antropologia||Antropologia política||Quilombolas||Políticas públicas||Liderança||Direitos sociais||Lideranças quilombolas||Rede||Estado-nação||Mediação"/>
    <s v="Quilombola leaders||Network||Nation-state||Mediation"/>
    <s v="por"/>
    <s v="This dissertation describes the actions of a group of quilombola leaders in the state of Sergipe, in brazilian northeast. Through ethnographic inserts in the events and situations as well as in the spaces of monthly meetings to organize the &quot;State Coordination of Quilombola Movement&quot; is observed to (pre)existence and (re)formation of a network of actors, agencies and &quot;things&quot;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quot;organizing themselves politically&quot;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quot;Among themselves&quot; and parallel linkage with the national quilombola network are urged to negotiate."/>
    <s v="https://ri.ufs.br/handle/riufs/3187"/>
    <s v="Não informado pela instituição"/>
    <s v="Não informado pela instituição"/>
    <s v="Ribeiro, Ruth Paes. &quot;Porque nós não temos fala&quot; : um estudo sobre a organização política de CEMQS : Coordenação Estadual do Movimento Quilombola de Sergipe. 2015. 262 f. Dissertação (Pós-Graduação em Antropologia) - Universidade Federal de Sergipe, São Cristóvão, 2015."/>
  </r>
  <r>
    <n v="1541"/>
    <s v="Bomfim, Wellington de Jesus"/>
    <s v="Não informado pela instituição"/>
    <s v="Neves, Paulo Sérgio Costa||Não informado pela instituição"/>
    <s v="Não informado pela instituição"/>
    <s v="Não informado pela instituição"/>
    <s v="Não informado pela instituição"/>
    <s v="A “luta pela terra” no processo de regularização fundiária de território quilombola: o caso da comunidade Brejão dos Negros (SE)"/>
    <x v="6"/>
    <s v="Universidade Federal de Sergipe (UFS)"/>
    <x v="24"/>
    <s v="Não informado pela instituição"/>
    <s v="Não informado pela instituição"/>
    <s v="Pós-Graduação em Sociologia"/>
    <s v="CIENCIAS HUMANAS::GEOGRAFIA"/>
    <s v="openAccess"/>
    <x v="1"/>
    <s v="Sociologia||Sociologia rural||Territorialidade humana||Quilombolas||Posse da terra||Luta pela terra||Consumação de território"/>
    <s v="Fight for land||Consumption of territory"/>
    <s v="por"/>
    <s v="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quot;to the remnants of quilombos communities&quot;, allows to approach the quilombola question as Another device in the problematic land distribution in Brazil that materializes through the &quot;struggle for land&quot;.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
    <s v="http://ri.ufs.br/jspui/handle/riufs/7233"/>
    <s v="Não informado pela instituição"/>
    <s v="Não informado pela instituição"/>
    <s v="BOMFIM, Wellington de Jesus. A “luta pela terra” no processo de regularização fundiária de território quilombola: o caso da comunidade Brejão dos Negros (SE). 2017. 252 f. Tese (Doutorado em Sociologia) - Universidade Federal de Sergipe, São Cristóvão, SE, 2017."/>
  </r>
  <r>
    <n v="1542"/>
    <s v="Pereira, Amanda Lorena Bezerra"/>
    <s v="Não informado pela instituição"/>
    <s v="França, Dalila Xavier de||Não informado pela instituição"/>
    <s v="Não informado pela instituição"/>
    <s v="Não informado pela instituição"/>
    <s v="Não informado pela instituição"/>
    <s v="Estratégias de enfrentamento do racismo utilizadas por professores no âmbito da educação"/>
    <x v="7"/>
    <s v="Universidade Federal de Sergipe (UFS)"/>
    <x v="24"/>
    <s v="Não informado pela instituição"/>
    <s v="Não informado pela instituição"/>
    <s v="Pós-Graduação em Psicologia"/>
    <s v="CIENCIAS HUMANAS::PSICOLOGIA"/>
    <s v="openAccess"/>
    <x v="0"/>
    <s v="Psicologia||Racismo||Escolas||Estratégias de enfrentamento ao racismo||Escola"/>
    <s v="Não informado pela instituição"/>
    <s v="por"/>
    <s v="Coordenação de Aperfeiçoamento de Pessoal de Nível Superior - CAPES"/>
    <s v="http://ri.ufs.br/jspui/handle/riufs/17231"/>
    <s v="Não informado pela instituição"/>
    <s v="Não informado pela instituição"/>
    <s v="PEREIRA, Amanda Lorena Bezerra. Estratégias de enfrentamento do racismo utilizadas por professores no âmbito da educação. 2022. 123 f. Dissertação (Mestrado em Psicologia) – Universidade Federal de Sergipe, São Cristóvão, 2022."/>
  </r>
  <r>
    <n v="1543"/>
    <s v="França, Evanilson Tavares de"/>
    <s v="http://lattes.cnpq.br/0602460101043092"/>
    <s v="Lima, Maria Batista||Não informado pela instituição"/>
    <s v="http://lattes.cnpq.br/6354511426624676||Não informado pela instituição"/>
    <s v="Não informado pela instituição"/>
    <s v="Não informado pela instituição"/>
    <s v="Escola e cotidiano: um estudo das percepções matemáticas da comunidade quilombola Mussuca em Sergipe"/>
    <x v="4"/>
    <s v="Universidade Federal de Sergipe (UFS)"/>
    <x v="24"/>
    <s v="Não informado pela instituição"/>
    <s v="Não informado pela instituição"/>
    <s v="Pós-Graduação em Ensino de Ciências e Matemática"/>
    <s v="CNPQ::OUTROS::CIENCIAS"/>
    <s v="openAccess"/>
    <x v="0"/>
    <s v="Etnomatemática||Quilombos - Sergipe||Identidade social||Matemática - Estudo e ensino||Professores - Formação"/>
    <s v="Ethnomathematics||Group identity||Mathematics||Sergipe (Brazil)||Teachers"/>
    <s v="por"/>
    <s v="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
    <s v="https://ri.ufs.br/handle/riufs/5152"/>
    <s v="Não informado pela instituição"/>
    <s v="Não informado pela instituição"/>
    <s v="Não informado pela instituição"/>
  </r>
  <r>
    <n v="1544"/>
    <s v="Souza, Paloma Silva de"/>
    <s v="Não informado pela instituição"/>
    <s v="França, Dalila Xavier de||Não informado pela instituição"/>
    <s v="Não informado pela instituição"/>
    <s v="Não informado pela instituição"/>
    <s v="Não informado pela instituição"/>
    <s v="Políticas educacionais antirracistas: análise dos modos de enfrentamento ao racismo em escolas públicas brasileiras"/>
    <x v="7"/>
    <s v="Universidade Federal de Sergipe (UFS)"/>
    <x v="24"/>
    <s v="Não informado pela instituição"/>
    <s v="Não informado pela instituição"/>
    <s v="Pós-Graduação em Psicologia"/>
    <s v="CIENCIAS HUMANAS::PSICOLOGIA"/>
    <s v="openAccess"/>
    <x v="0"/>
    <s v="Escola||Racismo||Políticas públicas||Lei 10.639/03||Lei 11.645/08"/>
    <s v="School||Racism||Public policy||Laws"/>
    <s v="por"/>
    <s v="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
    <s v="https://ri.ufs.br/jspui/handle/riufs/17752"/>
    <s v="Não informado pela instituição"/>
    <s v="Não informado pela instituição"/>
    <s v="SOUZA, Paloma Silva de. Políticas educacionais antirracistas: análise dos modos de enfrentamento ao racismo em escolas públicas brasileiras. 2022. 137 f. Dissertação (Mestrado em Psicologia) - Universidade Federal de Sergipe, São Cristóvão, 2022."/>
  </r>
  <r>
    <n v="1545"/>
    <s v="MEDEIROS, Angela Carolina de."/>
    <s v="http://lattes.cnpq.br/9953386270464374"/>
    <s v="LIMA, Vera Lúcia Antunes de.||SILVA, Aderaldo de Souza."/>
    <s v="http://lattes.cnpq.br/5379077061489077||http://lattes.cnpq.br/6813941757315604"/>
    <s v="BATISTA, Mércia Rejane Rangel.||DANTAS NETO, José.||CURI, Wilson Fadlo.||ANDRADE, Tânia Maria.||Não informado pela instituição"/>
    <s v="Não informado pela instituição"/>
    <s v="Índices de desenvolvimento socioeconômico e ecológico: um estudo contributivo às comunidades quilombolas do estado da Paraíba."/>
    <x v="0"/>
    <s v="Universidade Federal de Campina Grande (UFCG)"/>
    <x v="42"/>
    <s v="Brasil"/>
    <s v="Centro de Tecnologia e Recursos Naturais - CTRN"/>
    <s v="PÓS-GRADUAÇÃO EM RECURSOS NATURAIS"/>
    <s v="Recursos Naturais."/>
    <s v="openAccess"/>
    <x v="1"/>
    <s v="Rural Communities||Multivariate analysis||Public policy||Comunidades Rurais||Análise Multivariada||Analisis multivariable||Políticas Públicas||Comunidades quilombolas||Quilombola communities"/>
    <s v="Não informado pela instituição"/>
    <s v="por"/>
    <s v="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
    <s v="http://dspace.sti.ufcg.edu.br:8080/jspui/handle/riufcg/16854"/>
    <s v="Não informado pela instituição"/>
    <s v="Não informado pela instituição"/>
    <s v="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
  </r>
  <r>
    <n v="1546"/>
    <s v="Oliveira, Juliana Gazzinelli de"/>
    <s v="Não informado pela instituição"/>
    <s v="Maia, João Marcelo Ehlert||Não informado pela instituição"/>
    <s v="Não informado pela instituição"/>
    <s v="Não informado pela instituição"/>
    <s v="Não informado pela instituição"/>
    <s v="Três versões para uma terra: o caso da titulação quilombola de Marinhos"/>
    <x v="5"/>
    <s v="Fundação Getulio Vargas (FGV)"/>
    <x v="56"/>
    <s v="Não informado pela instituição"/>
    <s v="Não informado pela instituição"/>
    <s v="Não informado pela instituição"/>
    <s v="Não informado pela instituição"/>
    <s v="openAccess"/>
    <x v="1"/>
    <s v="Quilombola||Posse da terra||História||Reconhecimento||Conflitos territoriais"/>
    <s v="Territory||History||Identity||Recognition"/>
    <s v="por"/>
    <s v="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
    <s v="https://hdl.handle.net/10438/28361"/>
    <s v="Não informado pela instituição"/>
    <s v="Não informado pela instituição"/>
    <s v="Não informado pela instituição"/>
  </r>
  <r>
    <n v="1547"/>
    <s v="Batista, Debora Lucia Souza"/>
    <s v="Não informado pela instituição"/>
    <s v="Monzoni, Mario||Não informado pela instituição"/>
    <s v="Não informado pela instituição"/>
    <s v="Não informado pela instituição"/>
    <s v="Não informado pela instituição"/>
    <s v="Danos imateriais do agronegócio no modo de vida quilombola: caso da comunidade de Mumbuca – TO"/>
    <x v="10"/>
    <s v="Fundação Getulio Vargas (FGV)"/>
    <x v="56"/>
    <s v="Não informado pela instituição"/>
    <s v="Não informado pela instituição"/>
    <s v="Não informado pela instituição"/>
    <s v="Não informado pela instituição"/>
    <s v="openAccess"/>
    <x v="0"/>
    <s v="Cultura quilombola||Danos imateriais||Agronegócio||Comunidades tradicionais||Serviços ecossistêmicos"/>
    <s v="Quilombola culture||Intangible damages||Agribusiness||Traditional communities||Ecosystem services"/>
    <s v="por"/>
    <s v="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
    <s v="https://hdl.handle.net/10438/31263"/>
    <s v="Não informado pela instituição"/>
    <s v="Não informado pela instituição"/>
    <s v="Não informado pela instituição"/>
  </r>
  <r>
    <n v="1548"/>
    <s v="Trindade, Azoilda Loretto da"/>
    <s v="Não informado pela instituição"/>
    <s v="Silva, Maria Lúcia do Eirado||Não informado pela instituição"/>
    <s v="Não informado pela instituição"/>
    <s v="Não informado pela instituição"/>
    <s v="Não informado pela instituição"/>
    <s v="O racismo no cotidiano escolar"/>
    <x v="3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
    <s v="http://hdl.handle.net/10438/8948"/>
    <s v="Não informado pela instituição"/>
    <s v="Não informado pela instituição"/>
    <s v="TRINDADE, Azoilda Loretto da. O racismo no cotidiano escolar. Dissertação (Mestrado em Educação) - FGV - Fundação Getúlio Vargas, Rio de Janeiro, 1994."/>
  </r>
  <r>
    <n v="1549"/>
    <s v="Lima, Natacha Jaguaribe de"/>
    <s v="Não informado pela instituição"/>
    <s v="Tenório, Fernando Guilherme||Não informado pela instituição"/>
    <s v="Não informado pela instituição"/>
    <s v="Não informado pela instituição"/>
    <s v="Não informado pela instituição"/>
    <s v="Políticas públicas e investimentos públicos aplicados após certificação em comunidades quilombolas no município de Serra Talhada/sertão de Pernambuco"/>
    <x v="8"/>
    <s v="Fundação Getulio Vargas (FGV)"/>
    <x v="56"/>
    <s v="Não informado pela instituição"/>
    <s v="Não informado pela instituição"/>
    <s v="Não informado pela instituição"/>
    <s v="Não informado pela instituição"/>
    <s v="openAccess"/>
    <x v="0"/>
    <s v="Quilombos||Políticas Públicas em comunidades quilombolas||Processo de Titulação de terras quilombolas||Qualidade de vida quilombola||Quilombos em Pernambuco"/>
    <s v="Não informado pela instituição"/>
    <s v="por"/>
    <s v="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
    <s v="https://hdl.handle.net/10438/34914"/>
    <s v="Não informado pela instituição"/>
    <s v="Não informado pela instituição"/>
    <s v="Não informado pela instituição"/>
  </r>
  <r>
    <n v="1550"/>
    <s v="SOUSA, Emanuel Jeová Medeiros."/>
    <s v="Não informado pela instituição"/>
    <s v="FONSECA, Ivonildes da Silva.||Não informado pela instituição"/>
    <s v="Não informado pela instituição"/>
    <s v="MATOS, Teresa Cristina Furtado.||SOUZA, Wallace Gomes Ferreira de.||Não informado pela instituição||Não informado pela instituição||Não informado pela instituição"/>
    <s v="Não informado pela instituição"/>
    <s v="O racismo na escola: o papel social da educação no enfrentamento do racismo multidimensional."/>
    <x v="8"/>
    <s v="Universidade Federal de Campina Grande (UFCG)"/>
    <x v="42"/>
    <s v="Brasil"/>
    <s v="Centro de Desenvolvimento Sustentável do Semiárido - CDSA"/>
    <s v="MESTRADO PROFISSIONAL DE SOCIOLOGIA EM REDE NACIONAL - SUMÉ"/>
    <s v="Não informado pela instituição"/>
    <s v="openAccess"/>
    <x v="0"/>
    <s v="Racismo multidimensional||Racismo na escola||Enfrentamento ao racismo||Educação étnico-racial||Discurso racista||Ensino inclusivo||Multidimensional racism||Racism at school||Confronting racism||Ethnic-racial education||Racist speech||Inclusive education"/>
    <s v="Não informado pela instituição"/>
    <s v="por"/>
    <s v="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
    <s v="http://dspace.sti.ufcg.edu.br:8080/jspui/handle/riufcg/30054"/>
    <s v="Não informado pela instituição"/>
    <s v="Não informado pela instituição"/>
    <s v="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
  </r>
  <r>
    <n v="1551"/>
    <s v="JESUS, Claudia Kathyuscia Bispo de."/>
    <s v="http://lattes.cnpq.br/0128731578533359"/>
    <s v="BATISTA, Mércia Rejane Rangel.||Não informado pela instituição"/>
    <s v="http://lattes.cnpq.br/2393048148588630||Não informado pela instituição"/>
    <s v="LIMA, Elizabeth Christina de Andrade.||CUNHA, Luis Henrique Herminio.||SALES, Cristian Souza de.||GOLDFARB, Maria Patrícia Lopes.||Não informado pela instituição"/>
    <s v="http://lattes.cnpq.br/9483143620752293||http://lattes.cnpq.br/6991283096951332||http://lattes.cnpq.br/3663292229070191||http://lattes.cnpq.br/1054567387128478||Não informado pela instituição"/>
    <s v="&quot;Erguer a voz&quot;: as redações como encarnações de histórias - Discurso, escrevivência e experiências pedagógicas com estudantes quilombolas de Taquarana- AL."/>
    <x v="7"/>
    <s v="Universidade Federal de Campina Grande (UFCG)"/>
    <x v="42"/>
    <s v="Brasil"/>
    <s v="Centro de Humanidades - CH"/>
    <s v="PÓS-GRADUAÇÃO EM CIÊNCIAS SOCIAIS"/>
    <s v="Ciências Sociais"/>
    <s v="openAccess"/>
    <x v="1"/>
    <s v="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
    <s v="Não informado pela instituição"/>
    <s v="por"/>
    <s v="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
    <s v="http://dspace.sti.ufcg.edu.br:8080/jspui/handle/riufcg/30736"/>
    <s v="Não informado pela instituição"/>
    <s v="Não informado pela instituição"/>
    <s v="JESUS, CLAUDIA KATHYUSCIA BISPO DE. &quot;Erguer a voz&quot;: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
  </r>
  <r>
    <n v="1552"/>
    <s v="ROCHA, Christianne Urtiga."/>
    <s v="http://lattes.cnpq.br/2360497085473318"/>
    <s v="SILVA, Rosilene Agra da.||Não informado pela instituição"/>
    <s v="http://lattes.cnpq.br/6371251034099783||Não informado pela instituição"/>
    <s v="MARACAJÁ, Patrício Borges.||PINTO, Maria do Socorro de Caldas.||Não informado pela instituição||Não informado pela instituição||Não informado pela instituição"/>
    <s v="Não informado pela instituição"/>
    <s v="Conhecimento acerca da apiterapia pelas comunidades quilombolas de Cajazeirinhas (PB)."/>
    <x v="0"/>
    <s v="Universidade Federal de Campina Grande (UFCG)"/>
    <x v="42"/>
    <s v="Brasil"/>
    <s v="Centro de Ciências e Tecnologia Agroalimentar - CCTA"/>
    <s v="PÓS-GRADUAÇÃO EM SISTEMAS AGROINDUSTRIAIS"/>
    <s v="Ciências Agrárias.||Agronomia."/>
    <s v="openAccess"/>
    <x v="0"/>
    <s v="Apis mellifera||Apiterapia||Medicina alternativa||Cajazeirinhas (PB)||Abelha - Veneno||Apitherapy||Alternative medicine||Quilombola communities||Cajazeirinhas (PB)||Bee - Poison||Comunidades quilombolas"/>
    <s v="Não informado pela instituição"/>
    <s v="por"/>
    <s v="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
    <s v="http://dspace.sti.ufcg.edu.br:8080/jspui/handle/riufcg/30798"/>
    <s v="Não informado pela instituição"/>
    <s v="Não informado pela instituição"/>
    <s v="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
  </r>
  <r>
    <n v="1553"/>
    <s v="SILVA, Júlio César Ferreira da."/>
    <s v="Não informado pela instituição"/>
    <s v="FARIAS, Melânia Nóbrega Pereira de.||Não informado pela instituição"/>
    <s v="http://lattes.cnpq.br/6727443660180408||Não informado pela instituição"/>
    <s v="FONSECA, Ivonildes da Silva.||ARAGÃO, Patrícia Cristina de.||Não informado pela instituição||Não informado pela instituição||Não informado pela instituição"/>
    <s v="Não informado pela instituição"/>
    <s v="A música e o cordel como recursos didáticos na abordagem do racismo no ensino de Sociologia."/>
    <x v="8"/>
    <s v="Universidade Federal de Campina Grande (UFCG)"/>
    <x v="42"/>
    <s v="Brasil"/>
    <s v="Centro de Desenvolvimento Sustentável do Semiárido - CDSA"/>
    <s v="MESTRADO PROFISSIONAL DE SOCIOLOGIA EM REDE NACIONAL - SUMÉ"/>
    <s v="Sociologia"/>
    <s v="openAccess"/>
    <x v="0"/>
    <s v="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
    <s v="Não informado pela instituição"/>
    <s v="por"/>
    <s v="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
    <s v="http://dspace.sti.ufcg.edu.br:8080/jspui/handle/riufcg/30858"/>
    <s v="Não informado pela instituição"/>
    <s v="Não informado pela instituição"/>
    <s v="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
  </r>
  <r>
    <n v="1554"/>
    <s v="SOUSA, Vivianne de."/>
    <s v="http://lattes.cnpq.br/0816314286691405"/>
    <s v="BATISTA, Mércia Rejane Rangel.||Não informado pela instituição"/>
    <s v="http://lattes.cnpq.br/2393048148588630||Não informado pela instituição"/>
    <s v="CORRÊA, José Gabriel Silveira.||LIMA, Elisabeth Christina Andrade.||GOLDFARB, Maria Patrícia Lopes.||MIRANDA, Roberto de Sousa.||Não informado pela instituição"/>
    <s v="Não informado pela instituição"/>
    <s v="Essa luta tá no meu sangue, como um casamento: um estudo sobre as mulheres da comunidade quilombola Lagoa Rasa em Catolé do Rocha – PB."/>
    <x v="8"/>
    <s v="Universidade Federal de Campina Grande (UFCG)"/>
    <x v="42"/>
    <s v="Brasil"/>
    <s v="Centro de Humanidades - CH"/>
    <s v="PÓS-GRADUAÇÃO EM CIÊNCIAS SOCIAIS"/>
    <s v="Ciências Humanas.||Ciências Sociais Aplicadas."/>
    <s v="openAccess"/>
    <x v="1"/>
    <s v="Mulheres quilombolas||Luta por direitos||Gênero||Raça||Classe||Quilombola women||Struggle||Gender||Race||Class||Comunidade quilombola Lagoa Rasa em Catolé do Rocha – PB||Catolé do Rocha – PB - Comunidade Quilombola Lagoa Rasa"/>
    <s v="Não informado pela instituição"/>
    <s v="por"/>
    <s v="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
    <s v="http://dspace.sti.ufcg.edu.br:8080/jspui/handle/riufcg/31289"/>
    <s v="Não informado pela instituição"/>
    <s v="Não informado pela instituição"/>
    <s v="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
  </r>
  <r>
    <n v="1556"/>
    <s v="Santana, Gean Paulo Gonçalves"/>
    <s v="http://buscatextual.cnpq.br/buscatextual/visualizacv.do?id=K4267552J9"/>
    <s v="Hohlfeldt, Antonio Carlos||Não informado pela instituição"/>
    <s v="http://buscatextual.cnpq.br/buscatextual/visualizacv.do?id=K4783262Z9||Não informado pela instituição"/>
    <s v="Não informado pela instituição"/>
    <s v="Não informado pela instituição"/>
    <s v="Vozes e versos quilombolas : uma poética identitária e de resistência em Helvécia"/>
    <x v="2"/>
    <s v="Pontifícia Universidade Católica do Rio Grande do Sul (PUCRS)"/>
    <x v="43"/>
    <s v="BR"/>
    <s v="Faculdade de Letras"/>
    <s v="Programa de Pós-Graduação em Letras"/>
    <s v="CNPQ::LINGUISTICA, LETRAS E ARTES::LETRAS"/>
    <s v="openAccess"/>
    <x v="1"/>
    <s v="LITERATURA BRASILEIRA - HISTÓRIA E CRÍTICA||POESIAS BRASILEIRAS - HISTÓRIA E CRÍTICA||ANÁLISE LITERÁRIA"/>
    <s v="Não informado pela instituição"/>
    <s v="por"/>
    <s v="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
    <s v="http://tede2.pucrs.br/tede2/handle/tede/2177"/>
    <s v="Não informado pela instituição"/>
    <s v="Não informado pela instituição"/>
    <s v="SANTANA, Gean Paulo Gonçalves. Vozes e versos quilombolas : uma poética identitária e de resistência em Helvécia. 2014. 266 f. Tese (Doutorado em Letras) - Pontifícia Universidade Católica do Rio Grande do Sul, Porto Alegre, 2014."/>
  </r>
  <r>
    <n v="1558"/>
    <s v="Henning, Ana Clara Correa"/>
    <s v="http://buscatextual.cnpq.br/buscatextual/visualizacv.do?id=K4753544Y5"/>
    <s v="Facchini Neto, Eugênio||Não informado pela instituição"/>
    <s v="Não informado pela instituição"/>
    <s v="Não informado pela instituição"/>
    <s v="Não informado pela instituição"/>
    <s v="Direito de propriedade em comunidades Quilombolas : reconfiguração do conceito de propriedade privada no direito brasileiro?"/>
    <x v="4"/>
    <s v="Pontifícia Universidade Católica do Rio Grande do Sul (PUCRS)"/>
    <x v="43"/>
    <s v="Brasil"/>
    <s v="Faculdade de Direito"/>
    <s v="Programa de Pós-Graduação em Direito"/>
    <s v="CIENCIAS SOCIAIS APLICADAS::DIREITO"/>
    <s v="openAccess"/>
    <x v="0"/>
    <s v="DIREITO||DIREITO DE PROPRIEDADE||QUILOMBOS - BRASIL||PROPRIEDADE||DIREITO CIVIL||DIREITO CONSTITUCIONAL"/>
    <s v="Não informado pela instituição"/>
    <s v="por"/>
    <s v="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
    <s v="http://tede2.pucrs.br/tede2/handle/tede/6270"/>
    <s v="Não informado pela instituição"/>
    <s v="Não informado pela instituição"/>
    <s v="Não informado pela instituição"/>
  </r>
  <r>
    <n v="1559"/>
    <s v="Posser, Cristiane Matiazzi"/>
    <s v="http://lattes.cnpq.br/3624568654897889"/>
    <s v="Guimarães, Gleny Terezinha Duro||Não informado pela instituição"/>
    <s v="http://lattes.cnpq.br/7578246905073618||Não informado pela instituição"/>
    <s v="Não informado pela instituição"/>
    <s v="Não informado pela instituição"/>
    <s v="Proteção social para mulheres venezuelanas em solo brasileiro : acolhimento e/ou racismo?"/>
    <x v="7"/>
    <s v="Pontifícia Universidade Católica do Rio Grande do Sul (PUCRS)"/>
    <x v="43"/>
    <s v="Brasil"/>
    <s v="Escola de Humanidades"/>
    <s v="Programa de Pós-Graduação em Serviço Social"/>
    <s v="CIENCIAS SOCIAIS APLICADAS::SERVICO SOCIAL"/>
    <s v="openAccess"/>
    <x v="0"/>
    <s v="Migração||Mulheres venezuelanas||Proteção social||Racismo"/>
    <s v="Refúgio||Migration||Refuge||Venezuelan women||Social protection||Racism"/>
    <s v="por"/>
    <s v="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
    <s v="http://tede2.pucrs.br/tede2/handle/tede/10102"/>
    <s v="Não informado pela instituição"/>
    <s v="Não informado pela instituição"/>
    <s v="Não informado pela instituição"/>
  </r>
  <r>
    <n v="1560"/>
    <s v="Moreira, Alena Ocom"/>
    <s v="http://lattes.cnpq.br/3884627439171085"/>
    <s v="Azevedo, Rodrigo Ghiringhelli de||Não informado pela instituição"/>
    <s v="http://lattes.cnpq.br/2323085679807602||Não informado pela instituição"/>
    <s v="Não informado pela instituição"/>
    <s v="Não informado pela instituição"/>
    <s v="Gênero, branquitude e racismo : mulheres que criminalizam outras mulheres e sua relação com a lei de drogas no judiciário do Rio Grande do Sul"/>
    <x v="7"/>
    <s v="Pontifícia Universidade Católica do Rio Grande do Sul (PUCRS)"/>
    <x v="43"/>
    <s v="Brasil"/>
    <s v="Escola de Direito"/>
    <s v="Programa de Pós-Graduação em Ciências Criminais"/>
    <s v="CIENCIAS SOCIAIS APLICADAS::DIREITO"/>
    <s v="openAccess"/>
    <x v="0"/>
    <s v="Interseccionalidade||Lei de Drogas||Poder Judiciário"/>
    <s v="Intersectionality||Drug Law||Judicial Power"/>
    <s v="por"/>
    <s v="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
    <s v="https://tede2.pucrs.br/tede2/handle/tede/10271"/>
    <s v="Não informado pela instituição"/>
    <s v="Não informado pela instituição"/>
    <s v="Não informado pela instituição"/>
  </r>
  <r>
    <n v="1561"/>
    <s v="Serafim, Alexandra Figueiró"/>
    <s v="http://lattes.cnpq.br/8140544008027285"/>
    <s v="Angelini, Paulo Ricardo Kralik||Não informado pela instituição"/>
    <s v="http://lattes.cnpq.br/356340531487979||Não informado pela instituição"/>
    <s v="Não informado pela instituição"/>
    <s v="Não informado pela instituição"/>
    <s v="O(s) racismo(s) que ecoa(m) de Além-mar : as falas silenciadas e as marcas do pós-colonial em Deus-dará, de Alexandra Lucas Coelho"/>
    <x v="7"/>
    <s v="Pontifícia Universidade Católica do Rio Grande do Sul (PUCRS)"/>
    <x v="43"/>
    <s v="Brasil"/>
    <s v="Escola de Humanidades"/>
    <s v="Programa de Pós-Graduação em Letras"/>
    <s v="LINGUISTICA, LETRAS E ARTES::LETRAS"/>
    <s v="openAccess"/>
    <x v="0"/>
    <s v="Racismo||Pós-Colonial||Silêncios||Além-mar"/>
    <s v="Não informado pela instituição"/>
    <s v="por"/>
    <s v="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quot;invadida&quot;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
    <s v="https://tede2.pucrs.br/tede2/handle/tede/10306"/>
    <s v="Não informado pela instituição"/>
    <s v="Não informado pela instituição"/>
    <s v="Não informado pela instituição"/>
  </r>
  <r>
    <n v="1564"/>
    <s v="Vieira, Gabriele Batista"/>
    <s v="Não informado pela instituição"/>
    <s v="Não informado pela instituição"/>
    <s v="Não informado pela instituição"/>
    <s v="Não informado pela instituição"/>
    <s v="Não informado pela instituição"/>
    <s v="A questão fundiária e as políticas públicas para comunidades quilombolas : um olhar sobre a comunidade Salamina Putumuju/Ba"/>
    <x v="4"/>
    <s v="Universidade Federal do ABC (UFABC)"/>
    <x v="47"/>
    <s v="Não informado pela instituição"/>
    <s v="Não informado pela instituição"/>
    <s v="Não informado pela instituição"/>
    <s v="Não informado pela instituição"/>
    <s v="openAccess"/>
    <x v="0"/>
    <s v="QUILOMBOS||QUILOMBOS - SALAMINA PUTUMUJU||POLÍTICAS PÚBLICAS||REGULARIZAÇÃO FUNDIÁRIA||DIREITO DE PROPRIEDADE||PROGRAMA DE PÓS-GRADUAÇÃO EM CIÊNCIAS HUMANAS E SOCIAIS - UFABC"/>
    <s v="Não informado pela instituição"/>
    <s v="por"/>
    <s v="Orientador: José Blanes Sala"/>
    <s v="http://biblioteca.ufabc.edu.br/index.php?codigo_sophia=72030"/>
    <s v="Não informado pela instituição"/>
    <s v="Não informado pela instituição"/>
    <s v="Não informado pela instituição"/>
  </r>
  <r>
    <n v="1565"/>
    <s v="Américo, Jorge Luiz Toledo"/>
    <s v="Não informado pela instituição"/>
    <s v="Não informado pela instituição"/>
    <s v="Não informado pela instituição"/>
    <s v="Não informado pela instituição"/>
    <s v="Não informado pela instituição"/>
    <s v="Redemocratização e racismo : novas formas de genocídio no Brasil pós-ditadura militar"/>
    <x v="12"/>
    <s v="Universidade Federal do ABC (UFABC)"/>
    <x v="47"/>
    <s v="Não informado pela instituição"/>
    <s v="Não informado pela instituição"/>
    <s v="Não informado pela instituição"/>
    <s v="Não informado pela instituição"/>
    <s v="openAccess"/>
    <x v="0"/>
    <s v="REDEMOCRATIZAÇÃO||GENOCÍDIO||RACISMO||GENOCIDE||REDEMOCRATIZATION||RACISM||PROGRAMA DE PÓS-GRADUAÇÃO EM CIÊNCIAS HUMANAS E SOCIAIS - UFABC"/>
    <s v="Não informado pela instituição"/>
    <s v="por"/>
    <s v="Orientador: Prof. Dr. Paris Yeros"/>
    <s v="http://biblioteca.ufabc.edu.br/index.php?codigo_sophia=77095"/>
    <s v="Não informado pela instituição"/>
    <s v="Não informado pela instituição"/>
    <s v="Não informado pela instituição"/>
  </r>
  <r>
    <n v="1566"/>
    <s v="Rodrigues, Joyce Maria"/>
    <s v="Não informado pela instituição"/>
    <s v="Não informado pela instituição"/>
    <s v="Não informado pela instituição"/>
    <s v="Não informado pela instituição"/>
    <s v="Não informado pela instituição"/>
    <s v="A política pública de desenvolvimento local e inclusão produtiva para a população quilombola : um estudo sobre o Programa Brasil Quilombola"/>
    <x v="0"/>
    <s v="Universidade Federal do ABC (UFABC)"/>
    <x v="47"/>
    <s v="Não informado pela instituição"/>
    <s v="Não informado pela instituição"/>
    <s v="Não informado pela instituição"/>
    <s v="Não informado pela instituição"/>
    <s v="openAccess"/>
    <x v="0"/>
    <s v="DIREITO ÉTNICO||POLÍTICAS PÚBLICAS||DESENVOLVIMENTO LOCAL||ETHNIC LAW||PUBLIC POLICIES||LOCAL DEVELOPMENT||PROGRAMA DE PÓS-GRADUAÇÃO EM PLANEJAMENTO E GESTÃO DO TERRITÓRIO - UFABC"/>
    <s v="Não informado pela instituição"/>
    <s v="por"/>
    <s v="Orientador: Prof. Dr. Sidney Jard da Silva"/>
    <s v="http://biblioteca.ufabc.edu.br/index.php?codigo_sophia=106213"/>
    <s v="Não informado pela instituição"/>
    <s v="Não informado pela instituição"/>
    <s v="Não informado pela instituição"/>
  </r>
  <r>
    <n v="1567"/>
    <s v="Ramos, Jussara Aparecida Fernandes"/>
    <s v="Não informado pela instituição"/>
    <s v="Não informado pela instituição"/>
    <s v="Não informado pela instituição"/>
    <s v="Não informado pela instituição"/>
    <s v="Não informado pela instituição"/>
    <s v="Inclusão, discriminação e racismo : um estudo sobre alunas cotistas afrodescendentes na UFABC"/>
    <x v="6"/>
    <s v="Universidade Federal do ABC (UFABC)"/>
    <x v="47"/>
    <s v="Não informado pela instituição"/>
    <s v="Não informado pela instituição"/>
    <s v="Não informado pela instituição"/>
    <s v="Não informado pela instituição"/>
    <s v="openAccess"/>
    <x v="0"/>
    <s v="AÇÃO AFIRMATIVA||EDUCAÇÃO - BRASIL||COTAS AFRODESCENDENTES||AFFIRMATIVE ACTION||EDUCATION||AFRO-DESCENDANT QUOTAS||PROGRAMA DE PÓS-GRADUAÇÃO EM CIÊNCIAS HUMANAS E SOCIAIS - UFABC"/>
    <s v="Não informado pela instituição"/>
    <s v="por"/>
    <s v="Orientadora: Profa. Dra. Ana Keila Mosca Pinezi"/>
    <s v="http://biblioteca.ufabc.edu.br/index.php?codigo_sophia=109133"/>
    <s v="Não informado pela instituição"/>
    <s v="Não informado pela instituição"/>
    <s v="Não informado pela instituição"/>
  </r>
  <r>
    <n v="1568"/>
    <s v="Faria, Marjorie Prado Juqueira de"/>
    <s v="Não informado pela instituição"/>
    <s v="Não informado pela instituição"/>
    <s v="Não informado pela instituição"/>
    <s v="Não informado pela instituição"/>
    <s v="Não informado pela instituição"/>
    <s v="Os silenciados quilombolas e indígenas na formação de Caconde : território como testemunha do esquecimento"/>
    <x v="3"/>
    <s v="Universidade Federal do ABC (UFABC)"/>
    <x v="47"/>
    <s v="Não informado pela instituição"/>
    <s v="Não informado pela instituição"/>
    <s v="Não informado pela instituição"/>
    <s v="Não informado pela instituição"/>
    <s v="openAccess"/>
    <x v="0"/>
    <s v="TERRITORIALIDADE||ESQUECIMENTO||IDENTIDADE CULTURAL||DINÂMICA SOCIOESPACIAL||TERRITORIALITY||FORGETFULNESS||CULTURAL IDENTITY||SOCIO-SPATIAL DYNAMICS||PROGRAMA DE PÓS-GRADUAÇÃO EM PLANEJAMENTO E GESTÃO DO TERRITÓRIO - UFABC"/>
    <s v="Não informado pela instituição"/>
    <s v="por"/>
    <s v="Orientadora: Profa. Dra. Silvia Helena Facciolla Passarelli"/>
    <s v="http://biblioteca.ufabc.edu.br/index.php?codigo_sophia=118292"/>
    <s v="Não informado pela instituição"/>
    <s v="Não informado pela instituição"/>
    <s v="Não informado pela instituição"/>
  </r>
  <r>
    <n v="1569"/>
    <s v="Aragão, Janaína Alvarenga"/>
    <s v="http://buscatextual.cnpq.br/buscatextual/visualizacv.do?id=K4244251T6"/>
    <s v="Bós, Ângelo José Gonçalves||Não informado pela instituição"/>
    <s v="http://buscatextual.cnpq.br/buscatextual/visualizacv.do?id=K4798721D8||Não informado pela instituição"/>
    <s v="Não informado pela instituição"/>
    <s v="Não informado pela instituição"/>
    <s v="Acesso de saúde na atenção básica prestada aos quilombolas, Piauí"/>
    <x v="2"/>
    <s v="Pontifícia Universidade Católica do Rio Grande do Sul (PUCRS)"/>
    <x v="43"/>
    <s v="Brasil"/>
    <s v="Instituto de Geriatria e Gerontologia"/>
    <s v="Programa de Pós-Graduação em Gerontologia Biomédica"/>
    <s v="CIENCIAS DA SAUDE::MEDICINA"/>
    <s v="openAccess"/>
    <x v="1"/>
    <s v="ATENÇÃO PRIMÁRIA À SAÚDE||IDOSOS||ENVELHECIMENTO||GERONTOLOGIA||MEDICINA"/>
    <s v="Não informado pela instituição"/>
    <s v="por"/>
    <s v="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
    <s v="http://tede2.pucrs.br/tede2/handle/tede/6631"/>
    <s v="Não informado pela instituição"/>
    <s v="Não informado pela instituição"/>
    <s v="Não informado pela instituição"/>
  </r>
  <r>
    <n v="1570"/>
    <s v="Guimarães, Brenda Oliveira"/>
    <s v="Não informado pela instituição"/>
    <s v="Não informado pela instituição"/>
    <s v="Não informado pela instituição"/>
    <s v="Não informado pela instituição"/>
    <s v="Não informado pela instituição"/>
    <s v="Etnobotânica de plantas medicinais em comunidades quilombola e de assentamento rural e traços funcionais de Qualea grandiflora Mart. (Vochysiaceae) em Piracanjuba, GO"/>
    <x v="3"/>
    <s v="Universidade Estadual de Goiás (UEG)"/>
    <x v="45"/>
    <s v="Não informado pela instituição"/>
    <s v="Não informado pela instituição"/>
    <s v="Não informado pela instituição"/>
    <s v="Não informado pela instituição"/>
    <s v="openAccess"/>
    <x v="0"/>
    <s v="Comunidades tradicionais||Comunidades rurais||Conhecimento tradicional||Etnobotânica||Traditional Communities||Rural Communities||Traditional Knowledge||Ethnobotany||CIENCIAS BIOLOGICAS"/>
    <s v="Não informado pela instituição"/>
    <s v="por"/>
    <s v="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
    <s v="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
    <s v="Não informado pela instituição"/>
    <s v="Não informado pela instituição"/>
    <s v="Não informado pela instituição"/>
  </r>
  <r>
    <n v="1572"/>
    <s v="Vieira, Edergênio Severino"/>
    <s v="Não informado pela instituição"/>
    <s v="Não informado pela instituição"/>
    <s v="Não informado pela instituição"/>
    <s v="Não informado pela instituição"/>
    <s v="Não informado pela instituição"/>
    <s v="Cadernos negros : casos de racismo e discriminação em instituições de ensino"/>
    <x v="10"/>
    <s v="Universidade Estadual de Goiás (UEG)"/>
    <x v="45"/>
    <s v="Não informado pela instituição"/>
    <s v="Não informado pela instituição"/>
    <s v="Não informado pela instituição"/>
    <s v="Não informado pela instituição"/>
    <s v="openAccess"/>
    <x v="0"/>
    <s v="Raça||Linguagem||Prática decolonial||Literatura||ANTROPOLOGIA::ANTROPOLOGIA DAS POPULACOES AFRO-BRASILEIRAS||CIENCIAS HUMANAS::EDUCACAO||CIENCIAS HUMANAS::SOCIOLOGIA"/>
    <s v="Não informado pela instituição"/>
    <s v="por"/>
    <s v="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
    <s v="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
    <s v="Não informado pela instituição"/>
    <s v="Não informado pela instituição"/>
    <s v="Não informado pela instituição"/>
  </r>
  <r>
    <n v="1573"/>
    <s v="Oliveira, Fernando Bueno"/>
    <s v="Não informado pela instituição"/>
    <s v="Não informado pela instituição"/>
    <s v="Não informado pela instituição"/>
    <s v="Não informado pela instituição"/>
    <s v="Não informado pela instituição"/>
    <s v="Identidade e território da Associação Quilombola Urbana Jardim Cascata - Aparecida de Goiânia(1988-2015)"/>
    <x v="0"/>
    <s v="Universidade Estadual de Goiás (UEG)"/>
    <x v="45"/>
    <s v="Não informado pela instituição"/>
    <s v="Não informado pela instituição"/>
    <s v="Não informado pela instituição"/>
    <s v="Não informado pela instituição"/>
    <s v="openAccess"/>
    <x v="0"/>
    <s v="Associação Quilombola Urbana Jardim Cascata||Identidade||Território||Comunidade||Casas Quilombolas||Urban Quilombo Cascade Garden Association||Identity||Territory||Community||Quilombolas homes||CIENCIAS HUMANAS::GEOGRAFIA||CIENCIAS HUMANAS::ANTROPOLOGIA||CIENCIAS HUMANAS::HISTORIA"/>
    <s v="Não informado pela instituição"/>
    <s v="por"/>
    <s v="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
    <s v="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
    <s v="Não informado pela instituição"/>
    <s v="Não informado pela instituição"/>
    <s v="Não informado pela instituição"/>
  </r>
  <r>
    <n v="1574"/>
    <s v="Borba, Maria Helena David de"/>
    <s v="Não informado pela instituição"/>
    <s v="Não informado pela instituição"/>
    <s v="Não informado pela instituição"/>
    <s v="Não informado pela instituição"/>
    <s v="Não informado pela instituição"/>
    <s v="Cultura e atividades escolares numa comunidade quilombola"/>
    <x v="12"/>
    <s v="Universidade Estadual de Goiás (UEG)"/>
    <x v="45"/>
    <s v="Não informado pela instituição"/>
    <s v="Não informado pela instituição"/>
    <s v="Não informado pela instituição"/>
    <s v="Não informado pela instituição"/>
    <s v="openAccess"/>
    <x v="0"/>
    <s v="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
    <s v="Não informado pela instituição"/>
    <s v="por"/>
    <s v="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
    <s v="BORBA, Maria Helena David de. Cultura e atividades escolares numa comunidade quilombola. 2015. 157 f. Dissertação( Mestrado em Educação, Linguagem e Tecnologias) - Universidade Estadual de Goiás, Campus de Ciências Socioeconômicas e Humanas, Anápolis,GO.||http://www.bdtd.ueg.br/handle/tede/991"/>
    <s v="Não informado pela instituição"/>
    <s v="Não informado pela instituição"/>
    <s v="Não informado pela instituição"/>
  </r>
  <r>
    <n v="1575"/>
    <s v="Lima, Lusinaide Cordeiro de Sales"/>
    <s v="Não informado pela instituição"/>
    <s v="Não informado pela instituição"/>
    <s v="Não informado pela instituição"/>
    <s v="Não informado pela instituição"/>
    <s v="Não informado pela instituição"/>
    <s v="Religião, cultura e identidade : transformações no campo religioso através da inserção da Igreja Assembleia de Deus na Comunidade Quilombola Riachão"/>
    <x v="6"/>
    <s v="Universidade Estadual de Goiás (UEG)"/>
    <x v="45"/>
    <s v="Não informado pela instituição"/>
    <s v="Não informado pela instituição"/>
    <s v="Não informado pela instituição"/>
    <s v="Não informado pela instituição"/>
    <s v="openAccess"/>
    <x v="0"/>
    <s v="Quilombo Kalunga||Religião||Pentecostalismo||Identidade||Tradução cultural||Quilombo Kalunga||Religión||Pentecostalismo||Identidad||Traducción cultural||CIENCIAS HUMANAS::ANTROPOLOGIA||CIENCIAS HUMANAS::TEOLOGIA||GEOGRAFIA HUMANA::GEOGRAFIA DA POPULACAO||CIENCIAS HUMANAS::HISTORIA"/>
    <s v="Não informado pela instituição"/>
    <s v="por"/>
    <s v="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
    <s v="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
    <s v="Não informado pela instituição"/>
    <s v="Não informado pela instituição"/>
    <s v="Não informado pela instituição"/>
  </r>
  <r>
    <n v="1576"/>
    <s v="Neia, Luiz dos Santos"/>
    <s v="Não informado pela instituição"/>
    <s v="Não informado pela instituição"/>
    <s v="Não informado pela instituição"/>
    <s v="Não informado pela instituição"/>
    <s v="Não informado pela instituição"/>
    <s v="Comunidade Quilombola Água Limpa, em Faina-GO : as folias de Santos Reis e São João Batista como fortalecimento sociocultural e (re)existência"/>
    <x v="11"/>
    <s v="Universidade Estadual de Goiás (UEG)"/>
    <x v="45"/>
    <s v="Não informado pela instituição"/>
    <s v="Não informado pela instituição"/>
    <s v="Não informado pela instituição"/>
    <s v="Não informado pela instituição"/>
    <s v="openAccess"/>
    <x v="0"/>
    <s v="Comunidade Quilombola Água Limpa||Desterritorialização||Reterritorialização||Folia de São João Batista||Folia de Santos Reis||Quilombola Community Água Limpa||Deterritorialization||Reterritorialization||Saint John Baptist Whoopees||The Three Wise Men Whoopees||CIENCIAS HUMANAS::GEOGRAFIA"/>
    <s v="Não informado pela instituição"/>
    <s v="por"/>
    <s v="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
    <s v="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
    <s v="Não informado pela instituição"/>
    <s v="Não informado pela instituição"/>
    <s v="Não informado pela instituição"/>
  </r>
  <r>
    <n v="1577"/>
    <s v="Nascimento, Karla Teixeira de Aguiar"/>
    <s v="Não informado pela instituição"/>
    <s v="Não informado pela instituição"/>
    <s v="Não informado pela instituição"/>
    <s v="Não informado pela instituição"/>
    <s v="Não informado pela instituição"/>
    <s v="Quilombolizar Kalunga : de pesquisados a pesquisadores"/>
    <x v="8"/>
    <s v="Universidade Estadual de Goiás (UEG)"/>
    <x v="45"/>
    <s v="Não informado pela instituição"/>
    <s v="Não informado pela instituição"/>
    <s v="Não informado pela instituição"/>
    <s v="Não informado pela instituição"/>
    <s v="openAccess"/>
    <x v="0"/>
    <s v="Território||Luta e re-existência quilombola||Quilombolizar Kalunga||Educação||Territorio||Lucha y reexistencia quilombola||Quilombolizando Kalunga||Educación||CIENCIAS HUMANAS::GEOGRAFIA||GEOGRAFIA::GEOGRAFIA HUMANA"/>
    <s v="Não informado pela instituição"/>
    <s v="por"/>
    <s v="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
    <s v="NASCIMENTO, Karla Teixeira de Aguiar. Quilombolizar Kalunga : de pesquisados a pesquisadores. 2023. 168 f. Dissertação (Mestrado em Geografia) – Câmpus Cora Coralina, Universidade Estadual de Goiás, Goiás, GO, 2023.||http://www.bdtd.ueg.br/handle/tede/1435"/>
    <s v="Não informado pela instituição"/>
    <s v="Não informado pela instituição"/>
    <s v="Não informado pela instituição"/>
  </r>
  <r>
    <n v="1580"/>
    <s v="Luz, Marlise da Rosa"/>
    <s v="Não informado pela instituição"/>
    <s v="Cademartor, Daniela Mesquita Leutchuk De||Não informado pela instituição"/>
    <s v="Não informado pela instituição"/>
    <s v="Não informado pela instituição"/>
    <s v="Não informado pela instituição"/>
    <s v="Os movimentos sociais e o direito: a contribuição do ativismo jurídico transnacional e da corte interamericana de direitos humanos para o movimento quilombola (2005-2017)"/>
    <x v="3"/>
    <s v="Universidade La Salle (UNILASALLE)"/>
    <x v="91"/>
    <s v="BR"/>
    <s v="Não informado pela instituição"/>
    <s v="Programa de Pós-Graduação em Direito (PPGD)"/>
    <s v="Não informado pela instituição"/>
    <s v="openAccess"/>
    <x v="0"/>
    <s v="Direito||Movimentos sociais||Corte interamericana de direitos humanos||Quilombolas||Ativismo jurídico"/>
    <s v="Não informado pela instituição"/>
    <s v="por"/>
    <s v="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quot;análisis de contenido&quot;,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
    <s v="http://hdl.handle.net/11690/1203"/>
    <s v="Não informado pela instituição"/>
    <s v="Não informado pela instituição"/>
    <s v="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
  </r>
  <r>
    <n v="1581"/>
    <s v="Silveira, Rafael Alexandre"/>
    <s v="Não informado pela instituição"/>
    <s v="Não informado pela instituição"/>
    <s v="Não informado pela instituição"/>
    <s v="Não informado pela instituição"/>
    <s v="Não informado pela instituição"/>
    <s v="Da (de)colonialidade à crítica da razão jurisdiscursiva: o direito territorial quilombola nos discursos decisórios do TRF4a"/>
    <x v="3"/>
    <s v="Universidade La Salle (UNILASALLE)"/>
    <x v="91"/>
    <s v="Não informado pela instituição"/>
    <s v="Não informado pela instituição"/>
    <s v="Não informado pela instituição"/>
    <s v="Não informado pela instituição"/>
    <s v="openAccess"/>
    <x v="0"/>
    <s v="Decolonialidade||Direito Territorial Quilombola||Análise Crítica de Discurso"/>
    <s v="Não informado pela instituição"/>
    <s v="por"/>
    <s v="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
    <s v="http://hdl.handle.net/11690/1585"/>
    <s v="Não informado pela instituição"/>
    <s v="Não informado pela instituição"/>
    <s v="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
  </r>
  <r>
    <n v="1582"/>
    <s v="Santos, Andréa Iridan dos"/>
    <s v="http://lattes.cnpq.br/1522303805186028"/>
    <s v="Bandeira, Fábio Pedro Souza de Ferreira||Não informado pela instituição"/>
    <s v="Não informado pela instituição"/>
    <s v="Não informado pela instituição"/>
    <s v="Não informado pela instituição"/>
    <s v="Modelagem etnoecológica da percepção de vulnerabilidades, riscos e impactos socioambientais em comunidades quilombolas da Baía de Todos os Santos"/>
    <x v="4"/>
    <s v="Universidade Estadual de Feira de Santana (UEFS)"/>
    <x v="53"/>
    <s v="Brasil"/>
    <s v="DEPARTAMENTO DE CIÊNCIAS EXATAS"/>
    <s v="Mestrado em Modelagem em Ciência da Terra e do Ambiente"/>
    <s v="CIENCIAS EXATAS E DA TERRA"/>
    <s v="openAccess"/>
    <x v="0"/>
    <s v="Territórios tradicionais||Percepção ambiental||Conflitos socioambientais||Fontes de ameaças"/>
    <s v="Traditional territories||Environmental perception||Socio-environmental conflicts||Source of threats"/>
    <s v="por"/>
    <s v="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
    <s v="http://localhost:8080/tede/handle/tede/359"/>
    <s v="Não informado pela instituição"/>
    <s v="Não informado pela instituição"/>
    <s v="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
  </r>
  <r>
    <n v="1583"/>
    <s v="Araújo, Roberta Lima Machado de Souza"/>
    <s v="http://lattes.cnpq.br/7191336998258704"/>
    <s v="Araújo, Edna Maria de||Não informado pela instituição"/>
    <s v="http://lattes.cnpq.br/5357531216031538||Não informado pela instituição"/>
    <s v="Não informado pela instituição"/>
    <s v="Não informado pela instituição"/>
    <s v="Determinantes sociais de doenças e agravos nas comunidades quilombolas de Feira de Santana-BA"/>
    <x v="6"/>
    <s v="Universidade Estadual de Feira de Santana (UEFS)"/>
    <x v="53"/>
    <s v="Brasil"/>
    <s v="DEPARTAMENTO DE SAÚDE"/>
    <s v="Mestrado Acadêmico em Saúde Coletiva"/>
    <s v="CIENCIAS DA SAUDE::SAUDE COLETIVA"/>
    <s v="openAccess"/>
    <x v="0"/>
    <s v="Grupos com Ancestrais no Continente Africano||Quilombo||Prevalência de Doenças e Agravos||Desigualdades em Saúde||Estudos Transversais||Epidemiologia."/>
    <s v="Groups with Ancestors in Africa||Prevalence of diseases and Diseases||Inequalities in health||Cross-sectional Studies||Epidemiology."/>
    <s v="por"/>
    <s v="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
    <s v="http://localhost:8080/tede/handle/tede/630"/>
    <s v="Não informado pela instituição"/>
    <s v="Não informado pela instituição"/>
    <s v="ARAÚJO, Roberta Lima Machado de Souza. Determinantes sociais de doenças e agravos nas comunidades quilombolas de Feira de Santana-BA. 2017. 128 f. Dissertação (Mestrado Acadêmico em Saúde Coletiva) - Universidade Estadual de Feira de Santana, Feira de Santana, 2017."/>
  </r>
  <r>
    <n v="1584"/>
    <s v="Oliveira, Priscila Lima"/>
    <s v="http://lattes.cnpq.br/8499678238884004"/>
    <s v="Carvalho, Rosely Cabral||Não informado pela instituição"/>
    <s v="http://lattes.cnpq.br/3702322129152500||Não informado pela instituição"/>
    <s v="Não informado pela instituição"/>
    <s v="Não informado pela instituição"/>
    <s v="Modos de cuidar da pessoa com transtorno mental no cotidiano de famílias quilombolas"/>
    <x v="6"/>
    <s v="Universidade Estadual de Feira de Santana (UEFS)"/>
    <x v="53"/>
    <s v="Brasil"/>
    <s v="DEPARTAMENTO DE SAÚDE"/>
    <s v="Mestrado Profissional em Enfermagem"/>
    <s v="CIENCIAS DA SAUDE::ENFERMAGEM"/>
    <s v="openAccess"/>
    <x v="0"/>
    <s v="Adoecimento mental||Vulnerabilidade||Cuidado em Saúde Mental||Comunidades quilombolas"/>
    <s v="Mental deafness||Vulnerability||Mental Health Care||Quilombola communities"/>
    <s v="por"/>
    <s v="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
    <s v="http://tede2.uefs.br:8080/handle/tede/740"/>
    <s v="Não informado pela instituição"/>
    <s v="Não informado pela instituição"/>
    <s v="CARVALHO, Priscila Lima. Modos de cuidar da pessoa com transtorno mental no cotidiano de famílias quilombolas. 2017. 178f. Dissertação (Mestrado Profissional em Enfermagem) - Universidade Estadual de Feira de Santana, Feira de Santana, 2017."/>
  </r>
  <r>
    <n v="1585"/>
    <s v="Andrade, João Carlos Tínel"/>
    <s v="http://lattes.cnpq.br/2449327759340065"/>
    <s v="Cruz, Rossine Cerqueira da||Não informado pela instituição"/>
    <s v="Não informado pela instituição"/>
    <s v="Não informado pela instituição"/>
    <s v="Não informado pela instituição"/>
    <s v="Desenvolvimento regional sustentável: a experiência do Banco do Brasil na Associação Quilombola de Bom Jardim e Monteiro em Caem - BA"/>
    <x v="3"/>
    <s v="Universidade Estadual de Feira de Santana (UEFS)"/>
    <x v="53"/>
    <s v="Brasil"/>
    <s v="DEPARTAMENTO DE CIÊNCIAS HUMANAS E FILOSOFIA"/>
    <s v="Mestrado Profissional em Planejamento Territorial"/>
    <s v="GEOGRAFIA REGIONAL::TEORIA DO DESENVOLVIMENTO REGIONAL||CIENCIAS SOCIAIS APLICADAS::PLANEJAMENTO URBANO E REGIONAL||ECONOMIA REGIONAL E URBANA::ECONOMIA REGIONAL"/>
    <s v="openAccess"/>
    <x v="0"/>
    <s v="Plano de negócios||Desenvolvimento sustentável||Território de identidade||Metodologia participativa"/>
    <s v="Business plan||Sustainable development||Identity territory||Participatory methodology"/>
    <s v="por"/>
    <s v="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
    <s v="http://tede2.uefs.br:8080/handle/tede/823"/>
    <s v="Não informado pela instituição"/>
    <s v="Não informado pela instituição"/>
    <s v="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
  </r>
  <r>
    <n v="1586"/>
    <s v="Almeida, Vanusa Sousa"/>
    <s v="http://lattes.cnpq.br/9586524064414330"/>
    <s v="Bandeira, Fabio Pedro de Souza Ferreira||Não informado pela instituição"/>
    <s v="Não informado pela instituição"/>
    <s v="Não informado pela instituição"/>
    <s v="Não informado pela instituição"/>
    <s v="Uso, manejo e estrutura da vegetação da caatinga por duas comunidades quilombolas do município de Jeremoabo, Bahia, Brasil"/>
    <x v="1"/>
    <s v="Universidade Estadual de Feira de Santana (UEFS)"/>
    <x v="53"/>
    <s v="Brasil"/>
    <s v="DEPARTAMENTO DE CIÊNCIAS BIOLÓGICAS"/>
    <s v="Doutorado Acadêmico em Botânica"/>
    <s v="CIENCIAS BIOLOGICAS::BOTANICA||BOTANICA::BOTANICA APLICADA"/>
    <s v="openAccess"/>
    <x v="1"/>
    <s v="Quilombo||Caatinga||Plantas medicinais||Fitossociologia"/>
    <s v="Medicinal plants||Phytosociology"/>
    <s v="por"/>
    <s v="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
    <s v="http://tede2.uefs.br:8080/handle/tede/1066"/>
    <s v="Não informado pela instituição"/>
    <s v="Não informado pela instituição"/>
    <s v="ALMEIDA, Vanusa Sousa. Uso, manejo e estrutura da vegetação da caatinga por duas comunidades quilombolas do município de Jeremoabo, Bahia, Brasil. 2011. 161 f. Tese (Doutorado Acadêmico em Botânica)- Universidade Estadual de Feira de Santana, Feira de Santana, 2011."/>
  </r>
  <r>
    <n v="1587"/>
    <s v="Silva, Josoel Pereira da"/>
    <s v="http://lattes.cnpq.br/6062851331262139"/>
    <s v="Dias, André Luís Mattedi||Não informado pela instituição"/>
    <s v="Não informado pela instituição"/>
    <s v="Não informado pela instituição"/>
    <s v="Não informado pela instituição"/>
    <s v="Louceiras que Burnem: As Representações Matemáticas no Livro Didático e as Práticas Matemáticas na Realidade Quilombola"/>
    <x v="16"/>
    <s v="Universidade Estadual de Feira de Santana (UEFS)"/>
    <x v="53"/>
    <s v="Brasil"/>
    <s v="DEPARTAMENTO DE LETRAS E ARTES"/>
    <s v="Mestrado Acadêmico em Desenho Cultura e Interatividade"/>
    <s v="LINGUISTICA, LETRAS E ARTES::ARTES||LINGUISTICA, LETRAS E ARTES"/>
    <s v="openAccess"/>
    <x v="0"/>
    <s v="Matemática||Cultura||Quilombola"/>
    <s v="Mathematical||Culture"/>
    <s v="por"/>
    <s v="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
    <s v="http://tede2.uefs.br:8080/handle/tede/1184"/>
    <s v="Não informado pela instituição"/>
    <s v="Não informado pela instituição"/>
    <s v="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
  </r>
  <r>
    <n v="1588"/>
    <s v="Fonseca, Francisca das Virgens"/>
    <s v="http://lattes.cnpq.br/4556152973352319"/>
    <s v="Cavalcante, Ludmila Oliveira Holanda||Não informado pela instituição"/>
    <s v="http://lattes.cnpq.br/1961548959919008||Não informado pela instituição"/>
    <s v="Não informado pela instituição"/>
    <s v="Não informado pela instituição"/>
    <s v="Os desafios socioeducacionais e comunitários nos processos de reconhecimento e fortalecimento dos Territórios Tradicionais Quilombolas: o caso da Fazenda Candeal"/>
    <x v="10"/>
    <s v="Universidade Estadual de Feira de Santana (UEFS)"/>
    <x v="53"/>
    <s v="Brasil"/>
    <s v="DEPARTAMENTO DE EDUCAÇÃO"/>
    <s v="Mestrado Acadêmico em Educação"/>
    <s v="CIENCIAS HUMANAS::EDUCACAO||FUNDAMENTOS DA EDUCACAO::SOCIOLOGIA DA EDUCACAO"/>
    <s v="openAccess"/>
    <x v="0"/>
    <s v="Comunidade tradicional quilombola||Educação do campo||Quilombo contemporâneo"/>
    <s v="Traditional quilombola community||Country Education||Contemporary quilombo"/>
    <s v="por"/>
    <s v="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
    <s v="http://tede2.uefs.br:8080/handle/tede/1374"/>
    <s v="Não informado pela instituição"/>
    <s v="Não informado pela instituição"/>
    <s v="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
  </r>
  <r>
    <n v="1589"/>
    <s v="Cararo, Adriana Ribas Adriano"/>
    <s v="http://buscatextual.cnpq.br/buscatextual/visualizacv.do?id=K4168290A6"/>
    <s v="Laverdi, Robson||Não informado pela instituição"/>
    <s v="http://buscatextual.cnpq.br/buscatextual/visualizacv.do?id=K4794564Y1||Não informado pela instituição"/>
    <s v="Martins, Ilton Cesar||Souza, Silvia Martins de||Não informado pela instituição||Não informado pela instituição||Não informado pela instituição"/>
    <s v="http://buscatextual.cnpq.br/buscatextual/visualizacv.do?id=K4737035E0||http://buscatextual.cnpq.br/buscatextual/visualizacv.do?id=K4799691P6||Não informado pela instituição||Não informado pela instituição||Não informado pela instituição"/>
    <s v="A INVERNADA PAIOL DE TELHA E A NOVA LEGISLAÇÃO QUILOMBOLA (1975-2015)"/>
    <x v="0"/>
    <s v="Universidade Estadual de Ponta Grossa (UEPG)"/>
    <x v="26"/>
    <s v="BR"/>
    <s v="História, Cultura e Identidades"/>
    <s v="Programa de Pós Graduação em História"/>
    <s v="CNPQ::CIENCIAS HUMANAS::HISTORIA"/>
    <s v="openAccess"/>
    <x v="0"/>
    <s v="Comunidade Quilombola Invernada Paiol de Telha||Comunidades remanescentes de quilombo||artigo 68 ADCT||Decreto 4.887/2003||Questão Agrária"/>
    <s v="Wintering Armory quilombola community of tile||Remnants of quilombo communities||article 68 ADCT||4,887/2003 Decree||The Agrarian Question."/>
    <s v="por"/>
    <s v="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
    <s v="http://tede2.uepg.br/jspui/handle/prefix/380"/>
    <s v="Não informado pela instituição"/>
    <s v="Não informado pela instituição"/>
    <s v="CARARO, Adriana Ribas Adriano. A INVERNADA PAIOL DE TELHA E A NOVA LEGISLAÇÃO QUILOMBOLA (1975-2015). 2016. 134 f. Dissertação (Mestrado em História, Cultura e Identidades) - UNIVERSIDADE ESTADUAL DE PONTA GROSSA, Ponta Grossa, 2016."/>
  </r>
  <r>
    <n v="1591"/>
    <s v="Tomasi, Tanize"/>
    <s v="http://buscatextual.cnpq.br/buscatextual/visualizacv.do?id=K4274253U4"/>
    <s v="Sahr, Cicilian Luiza Löwer||Não informado pela instituição"/>
    <s v="http://buscatextual.cnpq.br/buscatextual/visualizacv.do?id=K4703654H2||Não informado pela instituição"/>
    <s v="Santos, Gislene Aparecida dos||Cerri, Luis Fernando||Não informado pela instituição||Não informado pela instituição||Não informado pela instituição"/>
    <s v="http://buscatextual.cnpq.br/buscatextual/visualizacv.do?id=K4763136D3||http://buscatextual.cnpq.br/buscatextual/visualizacv.do?id=K4791435E2||Não informado pela instituição||Não informado pela instituição||Não informado pela instituição"/>
    <s v="ESPACIALIDADES, INTERAÇÕES E REDES SOCIAIS: UMA ANÁLISE A PARTIR DA COMUNIDADE QUILOMBOLA DE SANTA CRUZ - PONTA GROSSA/PR"/>
    <x v="4"/>
    <s v="Universidade Estadual de Ponta Grossa (UEPG)"/>
    <x v="26"/>
    <s v="BR"/>
    <s v="Gestão do Território : Sociedade e Natureza"/>
    <s v="Programa de Pós Graduação Mestrado em Gestão do Território"/>
    <s v="CNPQ::CIENCIAS HUMANAS::GEOGRAFIA"/>
    <s v="openAccess"/>
    <x v="0"/>
    <s v="interação social||redes sociais||espacialidade||Comunidade Quilombola"/>
    <s v="social Interaction||social nets||spatiality||Quilombol Community"/>
    <s v="por"/>
    <s v="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
    <s v="http://tede2.uepg.br/jspui/handle/prefix/604"/>
    <s v="Não informado pela instituição"/>
    <s v="Não informado pela instituição"/>
    <s v="TOMASI, Tanize. ESPACIALIDADES, INTERAÇÕES E REDES SOCIAIS: UMA ANÁLISE A PARTIR DA COMUNIDADE QUILOMBOLA DE SANTA CRUZ - PONTA GROSSA/PR. 2013. 207 f. Dissertação (Mestrado em Gestão do Território : Sociedade e Natureza) - UNIVERSIDADE ESTADUAL DE PONTA GROSSA, Ponta Grossa, 2013."/>
  </r>
  <r>
    <n v="1593"/>
    <s v="Grokorriski, Carlos Ricardo"/>
    <s v="http://buscatextual.cnpq.br/buscatextual/visualizacv.do?id=K4219017T8"/>
    <s v="Cerri, Luis Fernando||Não informado pela instituição"/>
    <s v="http://buscatextual.cnpq.br/buscatextual/visualizacv.do?id=K4791435E2||Não informado pela instituição"/>
    <s v="Silva, Lúcia Helena Oliveira||Rosso, Ademir José||Não informado pela instituição||Não informado pela instituição||Não informado pela instituição"/>
    <s v="http://buscatextual.cnpq.br/buscatextual/visualizacv.do?id=K4766768P0||http://buscatextual.cnpq.br/buscatextual/visualizacv.do?id=K4703673P6||Não informado pela instituição||Não informado pela instituição||Não informado pela instituição"/>
    <s v="SUTILEZAS ENTRE CIÊNCIA, POLÍTICA E VIDA PRÁTICA: ALFABETIZAÇÃO EM UMA COMUNIDADE REMANESCENTE QUILOMBOLA"/>
    <x v="9"/>
    <s v="Universidade Estadual de Ponta Grossa (UEPG)"/>
    <x v="26"/>
    <s v="BR"/>
    <s v="Educação"/>
    <s v="Programa de Pós-Graduação em Educação"/>
    <s v="CNPQ::CIENCIAS HUMANAS::EDUCACAO"/>
    <s v="openAccess"/>
    <x v="0"/>
    <s v="Comunidade Remanescente Quilombola (CRQ)||Programa Paraná Alfabetizado||alfabetização||dialogicidade/conscientização||consciência histórica"/>
    <s v="Remaining Quilombola Community (CRQ)||Paraná Alfabetizado Program||literacy||dialogicity/conscientization||historical Consciousness"/>
    <s v="por"/>
    <s v="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
    <s v="http://tede2.uepg.br/jspui/handle/prefix/1337"/>
    <s v="Não informado pela instituição"/>
    <s v="Não informado pela instituição"/>
    <s v="GROKORRISKI, Carlos Ricardo. SUTILEZAS ENTRE CIÊNCIA, POLÍTICA E VIDA PRÁTICA: ALFABETIZAÇÃO EM UMA COMUNIDADE REMANESCENTE QUILOMBOLA. 2012. 123 f. Dissertação (Mestrado em Educação) - UNIVERSIDADE ESTADUAL DE PONTA GROSSA, Ponta Grossa, 2012."/>
  </r>
  <r>
    <n v="1594"/>
    <s v="Moscal , Jandaira dos Santos"/>
    <s v="http://buscatextual.cnpq.br/buscatextual/visualizacv.do?id=K4261559J6"/>
    <s v="Sahr, Cicilian Luiza Lowen||Não informado pela instituição"/>
    <s v="http://buscatextual.cnpq.br/buscatextual/visualizacv.do?id=K4703654H2||Não informado pela instituição"/>
    <s v="Teixeira, Cristina Frutuoso||Rosas, Celbo Antonio Ramos da Fonseca||Não informado pela instituição||Não informado pela instituição||Não informado pela instituição"/>
    <s v="Não informado pela instituição"/>
    <s v="Conflitualidades territoriais no Vale do Ribeira paranaense: o Parque Estadual das Lauraceas e os quilombolas do entorno"/>
    <x v="0"/>
    <s v="Universidade Estadual de Ponta Grossa (UEPG)"/>
    <x v="26"/>
    <s v="Brasil"/>
    <s v="Departamento de Geociências"/>
    <s v="Programa de Pós-Graduação Mestrado em Gestão do Território"/>
    <s v="CNPQ::CIENCIAS HUMANAS::GEOGRAFIA"/>
    <s v="openAccess"/>
    <x v="0"/>
    <s v="Território||Unidades de conservação||Quilombolas||Parque Estadual das Lauraceas||Vale do Ribeira||Territory||Conservation Units||Quilombolas||Lauraceas State Park||Ribeira Valley"/>
    <s v="Não informado pela instituição"/>
    <s v="por"/>
    <s v="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
    <s v="http://tede2.uepg.br/jspui/handle/prefix/2431"/>
    <s v="Não informado pela instituição"/>
    <s v="Não informado pela instituição"/>
    <s v="MOSCAL, J. S. Conflitualidades territoriais no Vale do Ribeira paranaense: o Parque Estadual das Lauraceas e os quilombolas do entorno. 2016. 116f. Dissertação (Mestrado em Geografia), Universidade Estadual de Ponta Grossa, Ponta Grossa, 2016."/>
  </r>
  <r>
    <n v="1595"/>
    <s v="Colom, Daniel Jorge Pedrosa"/>
    <s v="http://lattes.cnpq.br/4536352065697205"/>
    <s v="Pacheco, Cristina Carvalho||Não informado pela instituição"/>
    <s v="http://lattes.cnpq.br/2482701312321718||Não informado pela instituição"/>
    <s v="Leite, Alexandre César Cunha||Rathod, Jayesh||Não informado pela instituição||Não informado pela instituição||Não informado pela instituição"/>
    <s v="http://lattes.cnpq.br/7812468603653799||http://lattes.cnpq.br/5459969657737943||Não informado pela instituição||Não informado pela instituição||Não informado pela instituição"/>
    <s v="O combate à discriminação racial e ao racismo nos EUA: uma análise a partir do ciclo de vida da norma"/>
    <x v="6"/>
    <s v="Universidade Estadual da Paraíba (UEPB)"/>
    <x v="60"/>
    <s v="Brasil"/>
    <s v="Centro de Ciências Biológicas e Sociais Aplicadas - CCBSA"/>
    <s v="Programa de Pós-graduação em Relações Internacionais - PPGRI"/>
    <s v="OUTROS::RELACOES INTERNACIONAIS"/>
    <s v="openAccess"/>
    <x v="0"/>
    <s v="Racismo||Ciclo de Vida da Norma||Estados Unidos"/>
    <s v="Racism||Standard life cycle||United States"/>
    <s v="por"/>
    <s v="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
    <s v="http://tede.bc.uepb.edu.br/jspui/handle/tede/3420"/>
    <s v="Não informado pela instituição"/>
    <s v="Não informado pela instituição"/>
    <s v="COLOM, D. J. P. O combate à discriminação racial e ao racismo nos EUA: uma análise a partir do ciclo de vida da norma. 2017. 78 f. Dissertação (Programa de Pós-graduação em Relações Internacionais - PPGRI) - Universidade Estadual da Paraíba, João Pessoa, 2017."/>
  </r>
  <r>
    <n v="1596"/>
    <s v="Alves, Jaquicilene Ferreira da Silva"/>
    <s v="Não informado pela instituição"/>
    <s v="Araújo, Patrícia Cristina de||Não informado pela instituição"/>
    <s v="Não informado pela instituição"/>
    <s v="Não informado pela instituição"/>
    <s v="Não informado pela instituição"/>
    <s v="Educação quilombola, cinema e práticas educativas em direitos humanos: as identidades das crianças em Gurugi e Ipiranga - PB"/>
    <x v="5"/>
    <s v="Universidade Estadual da Paraíba (UEPB)"/>
    <x v="60"/>
    <s v="Brasil"/>
    <s v="Pró-Reitoria de Pós-Graduação e Pesquisa - PRPGP"/>
    <s v="Programa de Pós-Graduação Profissional em Formação de Professores - PPGPFP"/>
    <s v="CIENCIAS SOCIAIS APLICADAS"/>
    <s v="openAccess"/>
    <x v="0"/>
    <s v="1. Educação quilombola. 2. Construção identitária. 3. Cinema. 4. Direitos humanos."/>
    <s v="Não informado pela instituição"/>
    <s v="por"/>
    <s v="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
    <s v="http://tede.bc.uepb.edu.br/jspui/handle/tede/3596"/>
    <s v="Não informado pela instituição"/>
    <s v="Não informado pela instituição"/>
    <s v="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
  </r>
  <r>
    <n v="1597"/>
    <s v="Ramos, Adriano Vito Correia"/>
    <s v="http://lattes.cnpq.br/0097702869428297"/>
    <s v="Silva, Rosângela Neres Araújo da||Não informado pela instituição"/>
    <s v="Não informado pela instituição"/>
    <s v="Não informado pela instituição"/>
    <s v="Não informado pela instituição"/>
    <s v="O curta-metragem em sala de aula: o gênero multimodal e a conscientização contra o racismo no ensino fundamental"/>
    <x v="11"/>
    <s v="Universidade Estadual da Paraíba (UEPB)"/>
    <x v="60"/>
    <s v="Brasil"/>
    <s v="Centro de Humanidades - CH"/>
    <s v="Programa de Pós-Graduação Profissional em Letras - PROFLETRAS"/>
    <s v="LINGUISTICA, LETRAS E ARTES::LINGUISTICA"/>
    <s v="openAccess"/>
    <x v="0"/>
    <s v="Cinema||Curta-metragem||Racismo||Multiletramento e ensino"/>
    <s v="Não informado pela instituição"/>
    <s v="por"/>
    <s v="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
    <s v="http://tede.bc.uepb.edu.br/jspui/handle/tede/3704"/>
    <s v="Não informado pela instituição"/>
    <s v="Não informado pela instituição"/>
    <s v="Ramos, Adriano Vito Correia. O curta-metragem em sala de aula: o gênero multimodal e a conscientização contra o racismo no ensino fundamental. 2020. [95 f.]. Dissertação( Programa de Pós-Graduação Profissional em Letras - PROFLETRAS) - Universidade Estadual da Paraíba, [Guarabira] ."/>
  </r>
  <r>
    <n v="1598"/>
    <s v="Correia, Iasmim Batista"/>
    <s v="http://lattes.cnpq.br/0779238813642930"/>
    <s v="Menezes, Tarciana Nobre||Não informado pela instituição"/>
    <s v="http://lattes.cnpq.br/6579296721811637||Não informado pela instituição"/>
    <s v="Menezes, Tarciana Nobre||Coura, Alexsandro Silva||Brito, Geraldo Eduardo Guedes de||Não informado pela instituição||Não informado pela instituição"/>
    <s v="http://lattes.cnpq.br/6579296721811637||http://lattes.cnpq.br/5597558131874152||http://lattes.cnpq.br/8141671263261587||Não informado pela instituição||Não informado pela instituição"/>
    <s v="Fatores relacionados à qualidade de vida de idosos de uma comunidade quilombola do estado da Paraíba"/>
    <x v="10"/>
    <s v="Universidade Estadual da Paraíba (UEPB)"/>
    <x v="60"/>
    <s v="Brasil"/>
    <s v="Pró-Reitoria de Pós-Graduação e Pesquisa - PRPGP"/>
    <s v="Programa de Pós-Graduação em Psicologia da Saúde - PPGPS"/>
    <s v="CIENCIAS DA SAUDE::SAUDE COLETIVA"/>
    <s v="embargoedAccess"/>
    <x v="0"/>
    <s v="Saúde do Idoso||Envelhecimento||Qualidade de vida"/>
    <s v="Não informado pela instituição"/>
    <s v="por"/>
    <s v="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
    <s v="http://tede.bc.uepb.edu.br/jspui/handle/tede/3971"/>
    <s v="Não informado pela instituição"/>
    <s v="Não informado pela instituição"/>
    <s v="CORREIA, Iasmim Batista. Fatores relacionados à qualidade de vida de idosos de uma comunidade quilombola do estado da Paraíba. 2021. 122 p. Dissertação (Programa de Pós-Graduação em Psicologia da Saúde - PPGPS) - Universidade Estadual da Paraíba, Campina Grande."/>
  </r>
  <r>
    <n v="1599"/>
    <s v="Ferreira, Marivânia Cavalcanti"/>
    <s v="Não informado pela instituição"/>
    <s v="Onofre, Eduardo Gomes||Não informado pela instituição"/>
    <s v="Não informado pela instituição"/>
    <s v="Santiago, Zélia Maria de Arruda||Santos, Keliana Dantas||Souza, Soraia Carvalho de||Não informado pela instituição||Não informado pela instituição"/>
    <s v="Não informado pela instituição"/>
    <s v="Ensino de Ciências e Educação Quilombola: Etnociência, saberes e práticas nos anos finais do Ensino Fundamental"/>
    <x v="5"/>
    <s v="Universidade Estadual da Paraíba (UEPB)"/>
    <x v="60"/>
    <s v="Brasil"/>
    <s v="Pró-Reitoria de Pós-Graduação e Pesquisa - PRPGP"/>
    <s v="Programa de Pós-Graduação em Ensino de Ciências e Educação Matemática - PPGECEM"/>
    <s v="EDUCACAO::ENSINO-APRENDIZAGEM"/>
    <s v="openAccess"/>
    <x v="0"/>
    <s v="Ensino de Ciências||Relações étnico-raciais||Educação Quilombola"/>
    <s v="Ethno-racial relation||Quilombola education||Science teaching"/>
    <s v="por"/>
    <s v="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
    <s v="http://tede.bc.uepb.edu.br/jspui/handle/tede/4136"/>
    <s v="Não informado pela instituição"/>
    <s v="Não informado pela instituição"/>
    <s v="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
  </r>
  <r>
    <n v="1601"/>
    <s v="Fernandes, Josielma da Silva"/>
    <s v="Não informado pela instituição"/>
    <s v="Cavalcanti, Alessandro Leite||Não informado pela instituição"/>
    <s v="Não informado pela instituição"/>
    <s v="Padilha, Wilton Wilney Nascimento||Alencar, Catarina Ribeiro Barros de||Não informado pela instituição||Não informado pela instituição||Não informado pela instituição"/>
    <s v="Não informado pela instituição"/>
    <s v="Avaliação da condição de saúde e qualidade de vida em quilombolas"/>
    <x v="11"/>
    <s v="Universidade Estadual da Paraíba (UEPB)"/>
    <x v="60"/>
    <s v="Brasil"/>
    <s v="Pró-Reitoria de Pós-Graduação e Pesquisa - PRPGP"/>
    <s v="Programa de Pós-Graduação em Saúde Pública - PPGSP"/>
    <s v="SAUDE COLETIVA::SAUDE PUBLICA"/>
    <s v="openAccess"/>
    <x v="0"/>
    <s v="Saúde pública||Qualidade de vida||Avaliação em saúde||Grupos étnicos"/>
    <s v="Public health||Quality of life||Health assessment||Ethnic groups"/>
    <s v="por"/>
    <s v="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
    <s v="http://tede.bc.uepb.edu.br/jspui/handle/tede/4147"/>
    <s v="Não informado pela instituição"/>
    <s v="Não informado pela instituição"/>
    <s v="FERNANDES, Josielma da Silva. Avaliação da condição de saúde e qualidade de vida em quilombolas. 2020. 90f. Dissertação (Programa de Pós-Graduação em Saúde Pública - PPGSP) - Universidade Estadual da Paraíba, Campina Grande, 2022."/>
  </r>
  <r>
    <n v="1602"/>
    <s v="Aciole, Danila Cristiny de Araújo Moura"/>
    <s v="Não informado pela instituição"/>
    <s v="Silva, Josevânia da||Não informado pela instituição"/>
    <s v="Não informado pela instituição"/>
    <s v="Medeiros, Fabíola de Araújo Leite||Fernandes, Saulo Lourdes||Não informado pela instituição||Não informado pela instituição||Não informado pela instituição"/>
    <s v="Não informado pela instituição"/>
    <s v="Você não sabe o que eu caminhei para chegar até aqui: Sofrimento psíquico e itinerários terapêuticos em contextos quilombolas"/>
    <x v="5"/>
    <s v="Universidade Estadual da Paraíba (UEPB)"/>
    <x v="60"/>
    <s v="Brasil"/>
    <s v="Pró-Reitoria de Pós-Graduação e Pesquisa - PRPGP"/>
    <s v="Programa de Pós-Graduação em Psicologia da Saúde - PPGPS"/>
    <s v="CIENCIAS HUMANAS::PSICOLOGIA"/>
    <s v="openAccess"/>
    <x v="0"/>
    <s v="Saúde mental||Sofrimento psíquico||Quilombolas"/>
    <s v="Mental health||Quilombola"/>
    <s v="por"/>
    <s v="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
    <s v="http://tede.bc.uepb.edu.br/jspui/handle/tede/4290"/>
    <s v="Não informado pela instituição"/>
    <s v="Não informado pela instituição"/>
    <s v="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
  </r>
  <r>
    <n v="1603"/>
    <s v="Lima, Luciene Tavares da Silva"/>
    <s v="http://lattes.cnpq.br/3449529711695696"/>
    <s v="Aragão, Patrícia Cristina de||Não informado pela instituição"/>
    <s v="Não informado pela instituição"/>
    <s v="Não informado pela instituição"/>
    <s v="Não informado pela instituição"/>
    <s v="Memórias e saberes de Caiana dos crioulos na formação de professores: modos e formas de aprender na educação escolar quilombola"/>
    <x v="10"/>
    <s v="Universidade Estadual da Paraíba (UEPB)"/>
    <x v="60"/>
    <s v="Brasil"/>
    <s v="Pró-Reitoria de Pós-Graduação e Pesquisa - PRPGP"/>
    <s v="Programa de Pós-Graduação Profissional em Formação de Professores - PPGPFP"/>
    <s v="EDUCACAO::ENSINO-APRENDIZAGEM"/>
    <s v="openAccess"/>
    <x v="0"/>
    <s v="Educação escolar quilombola||Memória||Saberes||Formação docente"/>
    <s v="Não informado pela instituição"/>
    <s v="por"/>
    <s v="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
    <s v="http://tede.bc.uepb.edu.br/jspui/handle/tede/4305"/>
    <s v="Não informado pela instituição"/>
    <s v="Não informado pela instituição"/>
    <s v="LIMA, L. T. S. Memórias e saberes de Caiana dos crioulos na formação de professores: modos e formas de aprender na educação escolar quilombola. 2021. 324 f. Dissertação (Mestrado Profissional em Formação de Professores).- Universidade Estadual da Paraíba, Campina Grande, 2022."/>
  </r>
  <r>
    <n v="1604"/>
    <s v="Bertanha, Wânia de Fátima Faraoni"/>
    <s v="http://lattes.cnpq.br/9050278451619340"/>
    <s v="Arruda, Thúlio Antunes de||Não informado pela instituição"/>
    <s v="http://lattes.cnpq.br/6056789782406767||Não informado pela instituição"/>
    <s v="Lima, Edeltrudes de Oliveira||Pereira, Jozinete Vieira||Não informado pela instituição||Não informado pela instituição||Não informado pela instituição"/>
    <s v="http://lattes.cnpq.br/9406572870167006||http://lattes.cnpq.br/8041850574045487||Não informado pela instituição||Não informado pela instituição||Não informado pela instituição"/>
    <s v="Plantas medicinais e saúde bucal: uma abordagem etnobotânica em comunidades quilombolas do agreste paraibano"/>
    <x v="1"/>
    <s v="Universidade Estadual da Paraíba (UEPB)"/>
    <x v="60"/>
    <s v="BR"/>
    <s v="Epidemiologia e Promoção de Saúde"/>
    <s v="Mestrado em Odontologia"/>
    <s v="CNPQ::CIENCIAS DA SAUDE::ODONTOLOGIA"/>
    <s v="openAccess"/>
    <x v="0"/>
    <s v="Plantas Medicinais||Odontologia||Saúde coletiva||Etnobotânica"/>
    <s v="Medicinal Plants||Dentistry||Health||Ethnobotany"/>
    <s v="por"/>
    <s v="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quot;snow ball&quot;.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
    <s v="http://tede.bc.uepb.edu.br/tede/jspui/handle/tede/1682"/>
    <s v="Não informado pela instituição"/>
    <s v="Não informado pela instituição"/>
    <s v="BERTANHA, Wânia de Fátima Faraoni. Medicinal plants and oral health: a ethnobotanical approach Quilombo communities in the paraíban agreste. 2011. 147 f. Dissertação (Mestrado em Epidemiologia e Promoção de Saúde) - Universidade Estadual da Paraíba, Campina Grande, 2011."/>
  </r>
  <r>
    <n v="1605"/>
    <s v="Nóbrega, Joselito Eulâmpio da"/>
    <s v="Não informado pela instituição"/>
    <s v="Melo, Josemir Camilo de||Não informado pela instituição"/>
    <s v="http://buscatextual.cnpq.br/buscatextual/visualizacv.do?id=K4780510U4||Não informado pela instituição"/>
    <s v="Santiago, Idalina Maria Freitas Lima||Lima, Elizabeth Christina de Andrade||Não informado pela instituição||Não informado pela instituição||Não informado pela instituição"/>
    <s v="http://buscatextual.cnpq.br/buscatextual/visualizacv.do?id=K4763068Y7||http://buscatextual.cnpq.br/buscatextual/visualizacv.do?id=K4785489E2&amp;tipo=completo||Não informado pela instituição||Não informado pela instituição||Não informado pela instituição"/>
    <s v="COMUNIDADE TALHADO - UM GRUPO ÉTNICO DE EMANESCÊNCIA QUILOMBOLA: UMA IDENTIDADE CONSTRUÍDA DE FORA?"/>
    <x v="15"/>
    <s v="Universidade Estadual da Paraíba (UEPB)"/>
    <x v="60"/>
    <s v="BR"/>
    <s v="Educação, Linguagem e Cultura; Políticas Sociais"/>
    <s v="Mestrado Interdisciplinar em Ciências da Sociedade"/>
    <s v="CNPQ::CIENCIAS HUMANAS"/>
    <s v="openAccess"/>
    <x v="0"/>
    <s v="Identidade Étnica||Memória e Remanescência Quilombola||Identidade Étnica||Memória e Remanescência Quilombola"/>
    <s v="Ethnic identity||Memory and &quot;Quilombola&quot; Remainder||Ethnic identity||Memory and &quot;Quilombola&quot; Remainder"/>
    <s v="por"/>
    <s v="This work is the result of an identity study in a mestizo countryside community (black and caboclo ) known as &quot;Talhado&quot;, in the municipal district of Santa Luzia, Paraíba. The community began to be inhabited from 1860 on, It faced a semi-isolation phase and from 1970 on, suffered an emigratory process that reduced considerably its population. In 2004, &quot;A Fundação Cultural Palmares (a cultural foundation) emitted the solemnity-recognition certificate of &quot;Talhado&quot;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quot;Arruti&quot; (2006), we investigated the process of formation of the &quot;quilombolas&quot; identity in &quot;Talhado&quot;. Theoretically, we analyzed the existent academic references on the subject, that is to say, the documentary &quot;Aruanda&quot; by Linduarte Noronha and the two dissertations on master's degree produced by anthropologist Josefa Salete Barbosa Cavalcanti and by sociologist José Vandilo dos Santos, as well as, we worked with the definitions of Ethnic Identity, &quot;Quilombola&quot; remainder (included the idea of Quilombo ) and Memory. We discovered that &quot;Talhado&quot; itself doesn't present a knowledge about that &quot;quilombolas&quot; identity that is attributed on it, therefore, being constituted in an external construction. In this way, through the oral expression, we emphasized the subject of the Identity while taking part in the formation of the own group."/>
    <s v="http://tede.bc.uepb.edu.br/tede/jspui/handle/tede/2142"/>
    <s v="Não informado pela instituição"/>
    <s v="Não informado pela instituição"/>
    <s v="NÓBREGA, Joselito Eulâmpio da. Talhado Community - An Ethnic Quilombola Remainder Group: An Identity built from outside?. 2007. 172 f. Dissertação (Mestrado em Educação, Linguagem e Cultura; Políticas Sociais) - Universidade Estadual da Paraíba, Campina Grande, 2007."/>
  </r>
  <r>
    <n v="1606"/>
    <s v="Magrin, Eduardo de Figueiredo"/>
    <s v="http://lattes.cnpq.br/8387817423450778"/>
    <s v="Ramalho, Ângela Maria Cavalcanti||Não informado pela instituição"/>
    <s v="http://lattes.cnpq.br/7449740069093028||Não informado pela instituição"/>
    <s v="Mota, Leonardo de Araújo e||Silva, Jairo Bezerra||Não informado pela instituição||Não informado pela instituição||Não informado pela instituição"/>
    <s v="http://lattes.cnpq.br/3578108426426873||http://lattes.cnpq.br/0392283114500224||Não informado pela instituição||Não informado pela instituição||Não informado pela instituição"/>
    <s v="Programa Sertão Sustentável e capital social: Interface para o desenvolvimento sustentável local na Comunidade Quilombola Fonseca no município de Manaíra, PB"/>
    <x v="12"/>
    <s v="Universidade Estadual da Paraíba (UEPB)"/>
    <x v="60"/>
    <s v="Brasil"/>
    <s v="Pró-Reitoria de Pós-Graduação e Pesquisa - PRPGP"/>
    <s v="Programa de Pós-Graduação em Desenvolvimento Regional - PPGDR"/>
    <s v="CIENCIAS SOCIAIS APLICADAS::PLANEJAMENTO URBANO E REGIONAL"/>
    <s v="openAccess"/>
    <x v="0"/>
    <s v="Desenvolvimento local||Sustentabilidade||Capital Social||Programa Sertão Sustentável"/>
    <s v="Social Capital||Sustainability||Sustainable development"/>
    <s v="por"/>
    <s v="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
    <s v="http://tede.bc.uepb.edu.br/tede/jspui/handle/tede/2540"/>
    <s v="Não informado pela instituição"/>
    <s v="Não informado pela instituição"/>
    <s v="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
  </r>
  <r>
    <n v="1607"/>
    <s v="Barros , Marta Oliveira"/>
    <s v="Não informado pela instituição"/>
    <s v="Bueno , João Batista Gonçalves||Não informado pela instituição"/>
    <s v="Não informado pela instituição"/>
    <s v="Não informado pela instituição"/>
    <s v="Não informado pela instituição"/>
    <s v="Memórias de idosos quilombolas como recurso didático: escola básica do Quilombo de Matão – PB"/>
    <x v="0"/>
    <s v="Universidade Estadual da Paraíba (UEPB)"/>
    <x v="60"/>
    <s v="Brasil"/>
    <s v="Centro de Educação - CEDUC"/>
    <s v="Programa de Pós-Graduação Profissional em Formação de Professores - PPGPFP"/>
    <s v="CIENCIAS SOCIAIS APLICADAS"/>
    <s v="openAccess"/>
    <x v="0"/>
    <s v="Práticas pedagógicas. Memórias. Quilombo"/>
    <s v="Não informado pela instituição"/>
    <s v="por"/>
    <s v="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
    <s v="http://tede.bc.uepb.edu.br/tede/jspui/handle/tede/2671"/>
    <s v="Não informado pela instituição"/>
    <s v="Não informado pela instituição"/>
    <s v="Barros , Marta Oliveira. Memórias de idosos quilombolas como recurso didático: escola básica do Quilombo de Matão – PB. 2016. 126 f. Dissertação( Programa de Pós-Graduação Profissional em Formação de Professores - PPGPFP) - Universidade Estadual da Paraíba, Campina Grande."/>
  </r>
  <r>
    <n v="1608"/>
    <s v="Silva, Alcione Ferreira"/>
    <s v="http://lattes.cnpq.br/6995254942988747"/>
    <s v="Aragão, Patrícia Cristina de||Não informado pela instituição"/>
    <s v="http://lattes.cnpq.br/6734404565435352||Não informado pela instituição"/>
    <s v="Aragão, Patrícia Cristina de||Lima, Elizabeth Christina de Andrade||Santiago, Idalina Maria Freitas Lima||Não informado pela instituição||Não informado pela instituição"/>
    <s v="http://lattes.cnpq.br/6734404565435352||http://lattes.cnpq.br/9483143620752293||http://lattes.cnpq.br/9993459692120000||Não informado pela instituição||Não informado pela instituição"/>
    <s v="Nas trilhas da ancestralidade e na força da cor: protagonismo social de mulheres da comunidade quilombola do Grilo-PB na luta pelo direito social à terra"/>
    <x v="6"/>
    <s v="Universidade Estadual da Paraíba (UEPB)"/>
    <x v="60"/>
    <s v="Brasil"/>
    <s v="Centro de Ciências Sociais e Aplicadas - CCSA"/>
    <s v="Programa de Pós-Graduação em Serviço Social - PPGSS"/>
    <s v="CIENCIAS SOCIAIS APLICADAS::SERVICO SOCIAL"/>
    <s v="openAccess"/>
    <x v="0"/>
    <s v="Mulheres quilombolas||Protagonismo social||Reforma agrária"/>
    <s v="Não informado pela instituição"/>
    <s v="por"/>
    <s v="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quot;costumes and traditions&quot; and the concept of &quot;stubborn resistance&quot; to think the constitution of the battlefield for the quilombola lands, in which women have built a long-standing leadership trajectory. The authors Munanga (2008) and Schwarcz (2012), bring us the debate about the perspective of &quot;negritude&quot;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
    <s v="http://tede.bc.uepb.edu.br/jspui/handle/tede/2920"/>
    <s v="Não informado pela instituição"/>
    <s v="Não informado pela instituição"/>
    <s v="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
  </r>
  <r>
    <n v="1609"/>
    <s v="Barbosa, Quezia Maria Reis de Oliveira||http://lattes.cnpq.br/5811215608133873"/>
    <s v="Não informado pela instituição"/>
    <s v="Não informado pela instituição"/>
    <s v="Não informado pela instituição"/>
    <s v="Não informado pela instituição"/>
    <s v="Não informado pela instituição"/>
    <s v="Um perfil lexical do português falado em comunidades quilombolas em Barreirinha (AM): um estudo dialetológico"/>
    <x v="4"/>
    <s v="Universidade Federal do Amazonas (UFAM)"/>
    <x v="25"/>
    <s v="Não informado pela instituição"/>
    <s v="Não informado pela instituição"/>
    <s v="Não informado pela instituição"/>
    <s v="Não informado pela instituição"/>
    <s v="openAccess"/>
    <x v="0"/>
    <s v="Dialetologia||Geolinguística||Léxico||Quilombolas.||Dialectology||geolinguistics||Lexicon||Maroons.||LINGUÍSTICA, LETRAS E ARTES: LETRAS"/>
    <s v="Não informado pela instituição"/>
    <s v="por"/>
    <s v="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
    <s v="BARBOSA, Quezia Maria Reis de Oliveira. Um perfil lexical do português falado em comunidades quilombolas em Barreirinha (AM): um estudo dialetológico. 2013. 179 f. Dissertação (Mestrado em Letras) - Universidade Federal do Amazonas, Manaus, 2013.||http://tede.ufam.edu.br/handle/tede/2378"/>
    <s v="Não informado pela instituição"/>
    <s v="Não informado pela instituição"/>
    <s v="Não informado pela instituição"/>
  </r>
  <r>
    <n v="1610"/>
    <s v="Silva, Luísa Margareth Carneiro da||http://lattes.cnpq.br/2465169924232779"/>
    <s v="Não informado pela instituição"/>
    <s v="Não informado pela instituição"/>
    <s v="Não informado pela instituição"/>
    <s v="Não informado pela instituição"/>
    <s v="Não informado pela instituição"/>
    <s v="Curvas de carências nutricionais em adultos quilombolas de áreas ribeirinhas do baixo Amazonas"/>
    <x v="4"/>
    <s v="Universidade Federal do Amazonas (UFAM)"/>
    <x v="25"/>
    <s v="Não informado pela instituição"/>
    <s v="Não informado pela instituição"/>
    <s v="Não informado pela instituição"/>
    <s v="Não informado pela instituição"/>
    <s v="openAccess"/>
    <x v="0"/>
    <s v="Deficiências nutricionais - Ribeirinhos - Amazonas||Quilombos - Hábitos alimentares||Hábitos alimentares - Ribeirinhos - Amazonas||Nutritional deficiencies||CIÊNCIAS DA SAÚDE: SAÚDE COLETIVA"/>
    <s v="Não informado pela instituição"/>
    <s v="por"/>
    <s v="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
    <s v="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
    <s v="Não informado pela instituição"/>
    <s v="Não informado pela instituição"/>
    <s v="Não informado pela instituição"/>
  </r>
  <r>
    <n v="1611"/>
    <s v="Archanjo, Elaine Cristina Oliveira Farias||http://lattes.cnpq.br/1635080726330664"/>
    <s v="Não informado pela instituição"/>
    <s v="Não informado pela instituição"/>
    <s v="Não informado pela instituição"/>
    <s v="Não informado pela instituição"/>
    <s v="Não informado pela instituição"/>
    <s v="Oriximiná terra de negros: trabalho, cultura e luta de quilombolas de Boa Vista (1980-2013)"/>
    <x v="12"/>
    <s v="Universidade Federal do Amazonas (UFAM)"/>
    <x v="25"/>
    <s v="Não informado pela instituição"/>
    <s v="Não informado pela instituição"/>
    <s v="Não informado pela instituição"/>
    <s v="Não informado pela instituição"/>
    <s v="openAccess"/>
    <x v="0"/>
    <s v="Expropriação de terra||Quilombo||Titulação da Terra||História Oral||Expropriation||Ownership of Land||Oral History||CIÊNCIAS HUMANAS: HISTÓRIA"/>
    <s v="Não informado pela instituição"/>
    <s v="por"/>
    <s v="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
    <s v="ARCHANJO, Elaine Cristina Oliveira Farias. Oriximiná terra de negros: trabalho, cultura e luta de quilombolas de Boa Vista (1980-2013). 2015. Dissertação (Mestrado em História) - Universidade Federal do Amazonas, Manaus, 2015.||http://tede.ufam.edu.br/handle/tede/4589"/>
    <s v="Não informado pela instituição"/>
    <s v="Não informado pela instituição"/>
    <s v="Não informado pela instituição"/>
  </r>
  <r>
    <n v="1612"/>
    <s v="Borges, William Dias||http://lattes.cnpq.br/4638737577740606"/>
    <s v="Não informado pela instituição"/>
    <s v="Não informado pela instituição"/>
    <s v="Não informado pela instituição"/>
    <s v="Não informado pela instituição"/>
    <s v="Não informado pela instituição"/>
    <s v="Prevalência da hipertensão arterial sistêmica e seus determinantes bioantropológicos em populações quilombolas da Amazônia"/>
    <x v="1"/>
    <s v="Universidade Federal do Amazonas (UFAM)"/>
    <x v="25"/>
    <s v="Não informado pela instituição"/>
    <s v="Não informado pela instituição"/>
    <s v="Não informado pela instituição"/>
    <s v="Não informado pela instituição"/>
    <s v="openAccess"/>
    <x v="0"/>
    <s v="Bioantropologia||Transição epidemiológica||Saúde coletiva||Bioanthropology||Collective health||CIÊNCIAS DA SAÚDE: SAÚDE COLETIVA"/>
    <s v="Não informado pela instituição"/>
    <s v="por"/>
    <s v="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
    <s v="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
    <s v="Não informado pela instituição"/>
    <s v="Não informado pela instituição"/>
    <s v="Não informado pela instituição"/>
  </r>
  <r>
    <n v="1613"/>
    <s v="Verzoni, André Gava"/>
    <s v="http://lattes.cnpq.br/7133843854320049"/>
    <s v="Lisboa, Carolina Saraiva de Macedo||Não informado pela instituição"/>
    <s v="http://lattes.cnpq.br/4957174324778567||Não informado pela instituição"/>
    <s v="Não informado pela instituição"/>
    <s v="Não informado pela instituição"/>
    <s v="Empatia e tomada de perspectiva e suas relações com o preconceito e o racismo"/>
    <x v="5"/>
    <s v="Pontifícia Universidade Católica do Rio Grande do Sul (PUCRS)"/>
    <x v="43"/>
    <s v="Brasil"/>
    <s v="Escola de Ciências da Saúde e da Vida"/>
    <s v="Programa de Pós-Graduação em Psicologia"/>
    <s v="CIENCIAS HUMANAS::PSICOLOGIA"/>
    <s v="openAccess"/>
    <x v="1"/>
    <s v="Preconceito Racial||Racismo||Empatia||Tomada de Perspectiva"/>
    <s v="Não informado pela instituição"/>
    <s v="por"/>
    <s v="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
    <s v="http://tede2.pucrs.br/tede2/handle/tede/8939"/>
    <s v="Não informado pela instituição"/>
    <s v="Não informado pela instituição"/>
    <s v="Não informado pela instituição"/>
  </r>
  <r>
    <n v="1614"/>
    <s v="Batista, Eraldo Carlos"/>
    <s v="http://lattes.cnpq.br/9520124935598363"/>
    <s v="Rocha, Katia Bones||Não informado pela instituição"/>
    <s v="http://lattes.cnpq.br/6669702121291518||Não informado pela instituição"/>
    <s v="Não informado pela instituição"/>
    <s v="Não informado pela instituição"/>
    <s v="Produção de sentidos e práticas de cuidados em saúde mental em comunidades remanescentes quilombolas do Vale do Guaporé, RO"/>
    <x v="5"/>
    <s v="Pontifícia Universidade Católica do Rio Grande do Sul (PUCRS)"/>
    <x v="43"/>
    <s v="Brasil"/>
    <s v="Escola de Ciências da Saúde e da Vida"/>
    <s v="Programa de Pós-Graduação em Psicologia"/>
    <s v="CIENCIAS HUMANAS::PSICOLOGIA"/>
    <s v="openAccess"/>
    <x v="1"/>
    <s v="Saúde Mental||Comunidades Quilombolas||Saúde Pública||Atenção Psicossocial"/>
    <s v="Não informado pela instituição"/>
    <s v="por"/>
    <s v="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
    <s v="http://tede2.pucrs.br/tede2/handle/tede/8964"/>
    <s v="Não informado pela instituição"/>
    <s v="Não informado pela instituição"/>
    <s v="Não informado pela instituição"/>
  </r>
  <r>
    <n v="1615"/>
    <s v="Bolson, Bibiana Hegele"/>
    <s v="http://buscatextual.cnpq.br/buscatextual/visualizacv.do?id=K8754482Y2"/>
    <s v="Silva, Juremir Machado da||Não informado pela instituição"/>
    <s v="http://buscatextual.cnpq.br/buscatextual/visualizacv.do?id=K4782884U9||Não informado pela instituição"/>
    <s v="Não informado pela instituição"/>
    <s v="Não informado pela instituição"/>
    <s v="A Folha de São Paulo e o racismo no futebol brasileiro : análise das coberturas jornalísticas nos casos Desábato/Grafite e Patrícia Moreira/Aranha"/>
    <x v="0"/>
    <s v="Pontifícia Universidade Católica do Rio Grande do Sul (PUCRS)"/>
    <x v="43"/>
    <s v="Brasil"/>
    <s v="Faculdade de Comunicação Social"/>
    <s v="Programa de Pós-Graduação em Comunicação Social"/>
    <s v="CIENCIAS SOCIAIS APLICADAS::COMUNICACAO"/>
    <s v="openAccess"/>
    <x v="0"/>
    <s v="RACISMO - BRASIL||FUTEBOL - ASPECTOS SOCIAIS||FOLHA DE SÃO PAULO - CRÍTICA E INTERPRETAÇÃO||JORNALISMO ESPORTIVO||COMUNICAÇÃO SOCIAL"/>
    <s v="Não informado pela instituição"/>
    <s v="por"/>
    <s v="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
    <s v="http://tede2.pucrs.br/tede2/handle/tede/6906"/>
    <s v="Não informado pela instituição"/>
    <s v="Não informado pela instituição"/>
    <s v="Não informado pela instituição"/>
  </r>
  <r>
    <n v="1616"/>
    <s v="Rodrigues, Quele Daiane Ferreira"/>
    <s v="http://buscatextual.cnpq.br/buscatextual/visualizacv.do?id=K4472510Z3"/>
    <s v="Lara, Isabel Cristina Machado de||Não informado pela instituição"/>
    <s v="http://buscatextual.cnpq.br/buscatextual/visualizacv.do?id=K4735860Z3||Não informado pela instituição"/>
    <s v="Não informado pela instituição"/>
    <s v="Não informado pela instituição"/>
    <s v="A construção de &quot;caixas&quot; de marabaixo na comunidade quilombola do Curiaú : uma abordagem etnomatemática"/>
    <x v="0"/>
    <s v="Pontifícia Universidade Católica do Rio Grande do Sul (PUCRS)"/>
    <x v="43"/>
    <s v="Brasil"/>
    <s v="Faculdade de Física"/>
    <s v="Programa de Pós-Graduação em Educação em Ciências e Matemática"/>
    <s v="CIENCIAS HUMANAS::EDUCACAO"/>
    <s v="openAccess"/>
    <x v="0"/>
    <s v="Etnomatemática||Cultura||Caixas de Marabaixo||Artesão"/>
    <s v="Não informado pela instituição"/>
    <s v="por"/>
    <s v="This study aims to analyze how the mathematical knowledge involved in the making of marabaixo &quot;drums&quot;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quot;drums&quot;,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quot;drums&quot;. It shows that the diffusion is carried out from the realization of workshops to popularize the knowledge, and also the commercialization of the &quot;drums&quot; as a way of subsistence. Although artisans have a low level of schooling, they recognize the existence of mathematics in the making of the &quot;drum&quot;, mainly related to the sales process and budget of the material to be used. However, by means of the observations it is verified that mathematical concepts such as cylinder, flat figures, area, volume and perimeter are present during the &quot;drum&quot; construction process. It ends by recognizing the role of the artisan in preserving the local culture, suggesting that such knowledge can be treated in school."/>
    <s v="http://tede2.pucrs.br/tede2/handle/tede/7491"/>
    <s v="Não informado pela instituição"/>
    <s v="Não informado pela instituição"/>
    <s v="Não informado pela instituição"/>
  </r>
  <r>
    <n v="1617"/>
    <s v="Zaghlout, Sara Alacoque Guerra"/>
    <s v="http://lattes.cnpq.br/2927150421896071"/>
    <s v="Silva Filho, José Carlos Moreira da||Não informado pela instituição"/>
    <s v="http://lattes.cnpq.br/0410429186457225||Não informado pela instituição"/>
    <s v="Não informado pela instituição"/>
    <s v="Não informado pela instituição"/>
    <s v="Seletividade racial na política criminal de drogas : perspectiva criminológica do racismo"/>
    <x v="6"/>
    <s v="Pontifícia Universidade Católica do Rio Grande do Sul (PUCRS)"/>
    <x v="43"/>
    <s v="Brasil"/>
    <s v="Escola de Direito"/>
    <s v="Programa de Pós-Graduação em Ciências Criminais"/>
    <s v="CIENCIAS SOCIAIS APLICADAS::DIREITO"/>
    <s v="openAccess"/>
    <x v="0"/>
    <s v="Política Criminal de Drogas||Racismo||Seletividade Racial||Paradigma Etiológico||Paradigma da Reação Social"/>
    <s v="Não informado pela instituição"/>
    <s v="por"/>
    <s v="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
    <s v="http://tede2.pucrs.br/tede2/handle/tede/7991"/>
    <s v="Não informado pela instituição"/>
    <s v="Não informado pela instituição"/>
    <s v="Não informado pela instituição"/>
  </r>
  <r>
    <n v="1618"/>
    <s v="Furtado, Brenda Natally Soares"/>
    <s v="Não informado pela instituição"/>
    <s v="Menezes, Tarciana Nobre de||Não informado pela instituição"/>
    <s v="Não informado pela instituição"/>
    <s v="Costa, Gabriela Maria Cavalcanti||Ferreira, José Jamacy de Almeida||Não informado pela instituição||Não informado pela instituição||Não informado pela instituição"/>
    <s v="Não informado pela instituição"/>
    <s v="Fatores relacionados à capacidade física de membros superiores e inferiores de idosos de uma comunidade quilombola"/>
    <x v="11"/>
    <s v="Universidade Estadual da Paraíba (UEPB)"/>
    <x v="60"/>
    <s v="Brasil"/>
    <s v="Pró-Reitoria de Pós-Graduação e Pesquisa - PRPGP"/>
    <s v="Programa de Pós-Graduação em Saúde Pública - PPGSP"/>
    <s v="SAUDE COLETIVA::SAUDE PUBLICA"/>
    <s v="openAccess"/>
    <x v="0"/>
    <s v="Grupos étnicos||Desempenho físico funcional||Saúde do idoso||Idosos quilombolas"/>
    <s v="Ethnic groups||Physical functional performance||Health of the Elderly"/>
    <s v="por"/>
    <s v="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
    <s v="http://tede.bc.uepb.edu.br/jspui/handle/tede/4461"/>
    <s v="Não informado pela instituição"/>
    <s v="Não informado pela instituição"/>
    <s v="FURTADO, Brenda Natally Soares. Fatores relacionados à capacidade física de membros superiores e inferiores de idosos de uma comunidade quilombola. 2020. 85f. Dissertação (Programa de Pós-Graduação em Saúde Pública - PPGSP) - Universidade Estadual da Paraíba, Campina Grande, 2022."/>
  </r>
  <r>
    <n v="1619"/>
    <s v="Lira Júnior, Cledinaldo"/>
    <s v="Não informado pela instituição"/>
    <s v="Menezes, Tarciana Nobre de||Não informado pela instituição"/>
    <s v="Não informado pela instituição"/>
    <s v="Cavalcanti, Alessandro Leite||Brandt, Lorenna Mendes Temóteo||Não informado pela instituição||Não informado pela instituição||Não informado pela instituição"/>
    <s v="Não informado pela instituição"/>
    <s v="Fatores associados à autopercepção de saúde bucal e ao edentulismo funcional em idosos quilombolas"/>
    <x v="11"/>
    <s v="Universidade Estadual da Paraíba (UEPB)"/>
    <x v="60"/>
    <s v="Brasil"/>
    <s v="Pró-Reitoria de Pós-Graduação e Pesquisa - PRPGP"/>
    <s v="Programa de Pós-Graduação em Saúde Pública - PPGSP"/>
    <s v="SAUDE COLETIVA::SAUDE PUBLICA"/>
    <s v="openAccess"/>
    <x v="0"/>
    <s v="Idosos||Saúde bucal||Edentulismo||Perda dentária"/>
    <s v="Elderly||Oral health"/>
    <s v="por"/>
    <s v="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
    <s v="http://tede.bc.uepb.edu.br/jspui/handle/tede/4467"/>
    <s v="Não informado pela instituição"/>
    <s v="Não informado pela instituição"/>
    <s v="LIRA JÚNIOR, Cledinaldo. Fatores associados à autopercepção de saúde bucal e ao edentulismo funcional em idosos quilombolas. 2020. 97f. Dissertação (Programa de Pós-Graduação em Saúde Pública - PPGSP) - Universidade Estadual da Paraíba, Campina Grande, 2022."/>
  </r>
  <r>
    <n v="1620"/>
    <s v="Santos, Éwerton Clécio Viturino dos"/>
    <s v="http://lattes.cnpq.br/3581675614346274"/>
    <s v="Kuhlmann, Paulo Roberto Loyolla||Não informado pela instituição"/>
    <s v="Não informado pela instituição"/>
    <s v="Kuhlman, Paulo Roberto Loyolla||Nobre, Fábio Rodrigo Ferreira||Maciel, Regimeire Oliveira||Não informado pela instituição||Não informado pela instituição"/>
    <s v="Não informado pela instituição"/>
    <s v="A conferência mundial de Durban sob a ótica da decolonialidade: o combate ao racismo em relação ao Sul global"/>
    <x v="7"/>
    <s v="Universidade Estadual da Paraíba (UEPB)"/>
    <x v="60"/>
    <s v="Brasil"/>
    <s v="Centro de Ciências Biológicas e Sociais Aplicadas - CCBSA"/>
    <s v="Programa de Pós-graduação em Relações Internacionais - PPGRI"/>
    <s v="CIENCIA POLITICA::POLITICA INTERNACIONAL"/>
    <s v="openAccess"/>
    <x v="0"/>
    <s v="Racismo||Sul global||Decolonialidade||Durban"/>
    <s v="Racism||Global South||Decoloniality||Durban"/>
    <s v="por"/>
    <s v="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
    <s v="http://tede.bc.uepb.edu.br/jspui/handle/tede/4470"/>
    <s v="Não informado pela instituição"/>
    <s v="Não informado pela instituição"/>
    <s v="SANTOS, E. C. V. dos. A conferência mundial de Durban sob a ótica da decolonialidade: o combate ao racismo em relação ao Sul global. 2022. 123f. Dissertação (Programa de Pós-graduação em Relações Internacionais - PPGRI) - Universidade Estadual da Paraíba, João Pessoa, 2022."/>
  </r>
  <r>
    <n v="1621"/>
    <s v="Santos, Jessika Cristina Silva"/>
    <s v="Não informado pela instituição"/>
    <s v="Aragão, Patrícia Cristina de||Não informado pela instituição"/>
    <s v="Não informado pela instituição"/>
    <s v="Silva, Edil Ferreira da||Aguiar, Ana Lúcia Oliveira||Nascimento, Roberia Nádia Araújo||Não informado pela instituição||Não informado pela instituição"/>
    <s v="Não informado pela instituição"/>
    <s v="Das memórias ancestrais à resistência feminina: a construção da identidade das mulheres quilombolas dos Rufinos-PB"/>
    <x v="8"/>
    <s v="Universidade Estadual da Paraíba (UEPB)"/>
    <x v="60"/>
    <s v="Brasil"/>
    <s v="Pró-Reitoria de Pós-Graduação e Pesquisa - PRPGP"/>
    <s v="Programa de Pós-Graduação em Serviço Social - PPGSS"/>
    <s v="SERVICO SOCIAL::SERVICO SOCIAL APLICADO||CIENCIAS SOCIAIS APLICADAS::SERVICO SOCIAL"/>
    <s v="openAccess"/>
    <x v="0"/>
    <s v="Mulheres quilombolas; Histórias de vida; Identidade; Memória."/>
    <s v="Quilombola women; Life stories; Identity; Memory."/>
    <s v="por"/>
    <s v="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
    <s v="http://tede.bc.uepb.edu.br/jspui/handle/tede/4613"/>
    <s v="Não informado pela instituição"/>
    <s v="Não informado pela instituição"/>
    <s v="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
  </r>
  <r>
    <n v="1622"/>
    <s v="Barbosa, Danilo Vieira"/>
    <s v="http://lattes.cnpq.br/8566460169424579"/>
    <s v="Cavalcanti, Alessandro Leite||Não informado pela instituição"/>
    <s v="http://lattes.cnpq.br/4751883787176824||Não informado pela instituição"/>
    <s v="Massoni, Andreza Cristina de Lima Targino||Fernandes, Liege Helena Freitas||Não informado pela instituição||Não informado pela instituição||Não informado pela instituição"/>
    <s v="http://lattes.cnpq.br/5037419163338179||http://lattes.cnpq.br/0693792482691374||Não informado pela instituição||Não informado pela instituição||Não informado pela instituição"/>
    <s v="Morbidade em saúde bucal autorreferida, hábitos de higiene bucal, uso dos serviços de saúde bucal e impacto na qualidade de vida: Um estudo em uma comunidade quilombola"/>
    <x v="8"/>
    <s v="Universidade Estadual da Paraíba (UEPB)"/>
    <x v="60"/>
    <s v="Brasil"/>
    <s v="Pró-Reitoria de Pós-Graduação e Pesquisa - PRPGP"/>
    <s v="Programa de Pós-Graduação em Odontologia - PPGO"/>
    <s v="ODONTOLOGIA::ODONTOLOGIA SOCIAL E PREVENTIVA||SAUDE COLETIVA::EPIDEMIOLOGIA||SAUDE COLETIVA::SAUDE PUBLICA"/>
    <s v="embargoedAccess"/>
    <x v="0"/>
    <s v="Qualidade de vida||Acesso aos serviços de saúde||Saúde bucal - quilombola"/>
    <s v="Quality of life||Oral health - quilombola communities||Access to health services"/>
    <s v="por"/>
    <s v="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quot;Urban Quilombo of Santa Luzia, PB.&quot;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
    <s v="http://tede.bc.uepb.edu.br/jspui/handle/tede/4764"/>
    <s v="Não informado pela instituição"/>
    <s v="Não informado pela instituição"/>
    <s v="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
  </r>
  <r>
    <n v="1623"/>
    <s v="Quadros, Alexandre Kuaray de"/>
    <s v="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
    <s v="Fraga, Letícia||Não informado pela instituição"/>
    <s v="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
    <s v="Nascimento, Andre Marques do||Couto, Ligia Paula||Não informado pela instituição||Não informado pela instituição||Não informado pela instituição"/>
    <s v="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
    <s v="Racismo: luta diária e desafio do estudante indígena na Universidade Estadual de Ponta Grossa (UEPG)"/>
    <x v="7"/>
    <s v="Universidade Estadual de Ponta Grossa (UEPG)"/>
    <x v="26"/>
    <s v="Brasil"/>
    <s v="Departamento de Estudos da Linguagem"/>
    <s v="Programa de Pós - Graduação em Estudos de Linguagem"/>
    <s v="CNPQ::LINGUISTICA, LETRAS E ARTES"/>
    <s v="openAccess"/>
    <x v="0"/>
    <s v="Racismo contra indígenas||Lei 14995 de 09/01/2006||Permanência de indígenas no ensino superior||Racismo contra los indígenas||Ley 14995 del 09/01/2006||Permanencia de los indígenas en la educación superior"/>
    <s v="Não informado pela instituição"/>
    <s v="por"/>
    <s v="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
    <s v="http://tede2.uepg.br/jspui/handle/prefix/3971"/>
    <s v="Não informado pela instituição"/>
    <s v="Não informado pela instituição"/>
    <s v="QUADROS, Alexandre Kuaray de. Racismo: luta diária e desafio do estudante indígena na Universidade Estadual de Ponta Grossa (UEPG). 2022. Dissertação (Mestrado em Estudos da Linguagem) - Universidade Estadual de Ponta Grossa, Ponta Grossa, 2022."/>
  </r>
  <r>
    <n v="1624"/>
    <s v="Panazzolo, Giovanni Augusto Kalempa"/>
    <s v="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
    <s v="Favero, Giovani Marino||Não informado pela instituição"/>
    <s v="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
    <s v="Pedroso, Bruno||Fernandes, Carlos Alexandre Molena||Rocha, Maria Dagmar da||Miné, Julio Cesar||Não informado pela instituição"/>
    <s v="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
    <s v="Zoonoses em populações quilombolas e seus cães"/>
    <x v="21"/>
    <s v="Universidade Estadual de Ponta Grossa (UEPG)"/>
    <x v="26"/>
    <s v="Brasil"/>
    <s v="Departamento de Ciências Farmacêuticas"/>
    <s v="Programa de Pós-Graduação em Ciências Farmaceuticas"/>
    <s v="CNPQ::CIENCIAS DA SAUDE"/>
    <s v="openAccess"/>
    <x v="1"/>
    <s v="Saúde Única||Comunidades Quilombola||Toxoplasmose||Toxocaríase||One Health||Quilombola Communities||Toxoplasmosis||Toxocariasis"/>
    <s v="Não informado pela instituição"/>
    <s v="por"/>
    <s v="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
    <s v="http://tede2.uepg.br/jspui/handle/prefix/4203"/>
    <s v="Não informado pela instituição"/>
    <s v="Não informado pela instituição"/>
    <s v="PANAZZOLO, Giovanni Augusto Kalempa. Zoonoses em populações quilombolas e seus cães. 2024. Tese (Doutorado em Ciências Farmacêuticas) - Universidade Estadual de Ponta Grossa, Ponta Grossa, 2024."/>
  </r>
  <r>
    <n v="1625"/>
    <s v="Aragón, Camila Bezerra"/>
    <s v="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
    <s v="Cogo, Denise||Não informado pela instituição"/>
    <s v="Não informado pela instituição"/>
    <s v="Perez-Neto, Luiz||Casaqui, Vander||Não informado pela instituição||Não informado pela instituição||Não informado pela instituição"/>
    <s v="Não informado pela instituição"/>
    <s v="Quem ''nós'' aceitamos? : racismo em narrativas de reconhecimento na publicidade: um estudo de recepção da campanha #weaccept da Airbnb em espaços digitais"/>
    <x v="5"/>
    <s v="Escola Superior de Propaganda e Marketing (ESPM)"/>
    <x v="82"/>
    <s v="Brasil"/>
    <s v="ESPM::Pós-Graduação Stricto Sensu"/>
    <s v="Programa de Mestrado em Comunicação e Práticas de Consumo"/>
    <s v="CIENCIAS SOCIAIS APLICADAS::COMUNICACAO"/>
    <s v="openAccess"/>
    <x v="0"/>
    <s v="comunicação; publicidade; recepção; reconhecimento; racismo"/>
    <s v="communication; publicity; reception; recognition; racism"/>
    <s v="por"/>
    <s v="This work aims to analyze the narratives of Airbnb, a global company that offers an online hosting platform, in its #weaccept advertising campaign that &quot;celebrates&quot;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
    <s v="http://tede2.espm.br/handle/tede/388"/>
    <s v="Não informado pela instituição"/>
    <s v="Não informado pela instituição"/>
    <s v="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
  </r>
  <r>
    <n v="1626"/>
    <s v="Araújo, Ítallo Lins Paes de"/>
    <s v="http://lattes.cnpq.br/9977864351471881"/>
    <s v="Cavalcanti, Alessandro Leite||Não informado pela instituição"/>
    <s v="http://lattes.cnpq.br/4751883787176824||Não informado pela instituição"/>
    <s v="Cavalcanti, Alessandro Leite||Padilha, Wilton Wilney Nascimento||Rocha, Renata Andréa Salvitti de Sá||Não informado pela instituição||Não informado pela instituição"/>
    <s v="http://lattes.cnpq.br/4751883787176824||http://lattes.cnpq.br/8754306262756144||http://lattes.cnpq.br/5438860678419405||Não informado pela instituição||Não informado pela instituição"/>
    <s v="Avaliação das condições de saúde bucal da população de remanescentes quilombolas de Alagoa Grande, Paraíba"/>
    <x v="11"/>
    <s v="Universidade Estadual da Paraíba (UEPB)"/>
    <x v="60"/>
    <s v="Brasil"/>
    <s v="Pró-Reitoria de Pós-Graduação e Pesquisa - PRPGP"/>
    <s v="Programa de Pós-Graduação em Saúde Pública - PPGSP"/>
    <s v="CIENCIAS DA SAUDE||CIENCIAS DA SAUDE::SAUDE COLETIVA||CIENCIAS DA SAUDE::ODONTOLOGIA"/>
    <s v="embargoedAccess"/>
    <x v="0"/>
    <s v="Epidemiologia||Saúde bucal||Vulnerabilidade social||Grupos étnicos"/>
    <s v="Epidemiology||Social vulnerability||Ethnic groups||Oral health"/>
    <s v="por"/>
    <s v="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
    <s v="http://tede.bc.uepb.edu.br/jspui/handle/tede/4378"/>
    <s v="Não informado pela instituição"/>
    <s v="Não informado pela instituição"/>
    <s v="ARAÚJO, Ítallo Lins Paes de. Avaliação das condições de saúde bucal da população de remanescentes quilombolas de Alagoa Grande, Paraíba. 2020. 108f. Dissertação (Programa de Pós-Graduação em Saúde Pública - PPGSP) - Universidade Estadual da Paraíba, Campina Grande, 2022."/>
  </r>
  <r>
    <n v="1627"/>
    <s v="Sodré, Raimunda Conceição||http://lattes.cnpq.br/9024244719394552"/>
    <s v="Não informado pela instituição"/>
    <s v="Não informado pela instituição"/>
    <s v="Não informado pela instituição"/>
    <s v="Não informado pela instituição"/>
    <s v="Não informado pela instituição"/>
    <s v="“Aqui é uma parentesa só”: Conjugalidade, Gênero e Identidade na Comunidade Quilombola de Narcisa – Capitão Poço/PA"/>
    <x v="12"/>
    <s v="Universidade Federal do Amazonas (UFAM)"/>
    <x v="25"/>
    <s v="Não informado pela instituição"/>
    <s v="Não informado pela instituição"/>
    <s v="Não informado pela instituição"/>
    <s v="Não informado pela instituição"/>
    <s v="openAccess"/>
    <x v="0"/>
    <s v="Quilombola||Conjugalidade||Reservas indígenas||Identidade social||Quilombo||Conjugality||CIÊNCIAS HUMANAS: ANTROPOLOGIA: ETNOLOGIA INDÍGENA"/>
    <s v="Não informado pela instituição"/>
    <s v="por"/>
    <s v="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
    <s v="SODRÉ, Raimunda Conceição.“Aqui é uma parentesa só”: Conjugalidade, Gênero e Identidade na Comunidade Quilombola de Narcisa – Capitão Poço/PA. 2015. 231 f. Dissertação (Mestrado em Antropologia Social) - Universidade Federal do Amazonas, Manaus, 2015.||http://tede.ufam.edu.br/handle/tede/4990"/>
    <s v="Não informado pela instituição"/>
    <s v="Não informado pela instituição"/>
    <s v="Não informado pela instituição"/>
  </r>
  <r>
    <n v="1629"/>
    <s v="Mendes, Marli de Freitas"/>
    <s v="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
    <s v="Luiz, Danuta Estrufika Cantoia||Não informado pela instituição"/>
    <s v="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
    <s v="Salles, Nei Alberto||Schnorner, Alcemo||Não informado pela instituição||Não informado pela instituição||Não informado pela instituição"/>
    <s v="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
    <s v="O acesso às políticas públicas pelas comunidades quilombolas do Município de Ponta Grossa"/>
    <x v="11"/>
    <s v="Universidade Estadual de Ponta Grossa (UEPG)"/>
    <x v="26"/>
    <s v="Brasil"/>
    <s v="Setor de Ciências Sociais Aplicadas"/>
    <s v="Programa de Pós-Graduação em Ciências Sociais Aplicadas"/>
    <s v="CNPQ::CIENCIAS SOCIAIS APLICADAS"/>
    <s v="openAccess"/>
    <x v="0"/>
    <s v="Comunidade quilombola||política pública||território||Quilombola Community||Public Policy||Territoty"/>
    <s v="Não informado pela instituição"/>
    <s v="por"/>
    <s v="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
    <s v="http://tede2.uepg.br/jspui/handle/prefix/3076"/>
    <s v="Não informado pela instituição"/>
    <s v="Não informado pela instituição"/>
    <s v="MENDES, Marli de Freitas. O acesso às políticas públicas pelas comunidades quilombolas do Município de Ponta Grossa. 2020. Dissertação (Mestrado em Ciências Sociais Aplicadas) - Universidade Estadual de Ponta Grossa, Ponta Grossa, 2020."/>
  </r>
  <r>
    <n v="1631"/>
    <s v="Farias Junior, Emmanuel de Almeida||http://lattes.cnpq.br/8651348432983480"/>
    <s v="Não informado pela instituição"/>
    <s v="Não informado pela instituição"/>
    <s v="Não informado pela instituição"/>
    <s v="Não informado pela instituição"/>
    <s v="Não informado pela instituição"/>
    <s v="Megaprojetos inconcludentes e territórios conquistados: diferentes processos sociais de territorialização da comunidade quilombola de Cachoeira Porteira, Oriximiná, Pará"/>
    <x v="0"/>
    <s v="Universidade Federal do Amazonas (UFAM)"/>
    <x v="25"/>
    <s v="Não informado pela instituição"/>
    <s v="Não informado pela instituição"/>
    <s v="Não informado pela instituição"/>
    <s v="Não informado pela instituição"/>
    <s v="openAccess"/>
    <x v="1"/>
    <s v="Quilombolas||Katxuyanas||Terra indígena||CIÊNCIAS HUMANAS: ANTROPOLOGIA"/>
    <s v="Não informado pela instituição"/>
    <s v="por"/>
    <s v="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
    <s v="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
    <s v="Não informado pela instituição"/>
    <s v="Não informado pela instituição"/>
    <s v="Não informado pela instituição"/>
  </r>
  <r>
    <n v="1632"/>
    <s v="Ranciaro, Maria Magela Mafra de Andrade||http://lattes.cnpq.br/7054552378861238"/>
    <s v="Não informado pela instituição"/>
    <s v="Não informado pela instituição"/>
    <s v="Não informado pela instituição"/>
    <s v="Não informado pela instituição"/>
    <s v="Não informado pela instituição"/>
    <s v="Os cadeados não se abriram de primeira: processos de construção identitária e a configuração do território de comunidades quilombolas do Andirá (Município de Barreirinha – Amazonas)"/>
    <x v="0"/>
    <s v="Universidade Federal do Amazonas (UFAM)"/>
    <x v="25"/>
    <s v="Não informado pela instituição"/>
    <s v="Não informado pela instituição"/>
    <s v="Não informado pela instituição"/>
    <s v="Não informado pela instituição"/>
    <s v="openAccess"/>
    <x v="1"/>
    <s v="Comunidade Quilombola||Movimento Quilombola||Quilombos||Direitos territoriais||Conflito agrário||CIÊNCIAS HUMANAS: ANTROPOLOGIA"/>
    <s v="Não informado pela instituição"/>
    <s v="por"/>
    <s v="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
    <s v="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
    <s v="Não informado pela instituição"/>
    <s v="Não informado pela instituição"/>
    <s v="Não informado pela instituição"/>
  </r>
  <r>
    <n v="1633"/>
    <s v="Farias Júnior, Emmanuel de Almeida||http://lattes.cnpq.br/8651348432983480"/>
    <s v="Não informado pela instituição"/>
    <s v="Não informado pela instituição"/>
    <s v="Não informado pela instituição"/>
    <s v="Não informado pela instituição"/>
    <s v="Não informado pela instituição"/>
    <s v="“Tambor Urbano”: deslocamento compulsório e a dinâmica social de construção da identidade quilombola"/>
    <x v="14"/>
    <s v="Universidade Federal do Amazonas (UFAM)"/>
    <x v="25"/>
    <s v="Não informado pela instituição"/>
    <s v="Não informado pela instituição"/>
    <s v="Não informado pela instituição"/>
    <s v="Não informado pela instituição"/>
    <s v="openAccess"/>
    <x v="0"/>
    <s v="Eslocamento compulsório||Identidade Étnica||Quilombolas||Unidades de Conservação||CIÊNCIAS HUMANAS"/>
    <s v="Não informado pela instituição"/>
    <s v="por"/>
    <s v="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
    <s v="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
    <s v="Não informado pela instituição"/>
    <s v="Não informado pela instituição"/>
    <s v="Não informado pela instituição"/>
  </r>
  <r>
    <n v="1634"/>
    <s v="Rocha, João Marinho da||http://lattes.cnpq.br/9074944691414686"/>
    <s v="Não informado pela instituição"/>
    <s v="Não informado pela instituição"/>
    <s v="Não informado pela instituição"/>
    <s v="Não informado pela instituição"/>
    <s v="Não informado pela instituição"/>
    <s v="Das sementes aos troncos: história e memória do movimento quilombola do rio Andirá"/>
    <x v="5"/>
    <s v="Universidade Federal do Amazonas (UFAM)"/>
    <x v="25"/>
    <s v="Não informado pela instituição"/>
    <s v="Não informado pela instituição"/>
    <s v="Não informado pela instituição"/>
    <s v="Não informado pela instituição"/>
    <s v="openAccess"/>
    <x v="1"/>
    <s v="Quilombolas - Amazonas (Estado)||Territorialidade humana||Identidade étnica||CIÊNCIAS HUMANAS||Identidade étnica||Territorialidades||Movimento Social Quilombola||Andirá"/>
    <s v="Não informado pela instituição"/>
    <s v="por"/>
    <s v="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
    <s v="ROCHA, João Marinho da. Das sementes aos troncos: história e memória do movimento quilombola do rio Andirá. 2019. 386 f. Tese (Doutorado em Sociedade e Cultura na Amazônia) - Universidade Federal do Amazonas, Manaus, 2019.||https://tede.ufam.edu.br/handle/tede/7247"/>
    <s v="Não informado pela instituição"/>
    <s v="Não informado pela instituição"/>
    <s v="Não informado pela instituição"/>
  </r>
  <r>
    <n v="1635"/>
    <s v="Freitas, Joana Maria Borges de||http://lattes.cnpq.br/9661246516500216"/>
    <s v="Não informado pela instituição"/>
    <s v="Não informado pela instituição"/>
    <s v="Não informado pela instituição"/>
    <s v="Não informado pela instituição"/>
    <s v="Não informado pela instituição"/>
    <s v="Território e redes vivas de saúde numa Amazônia quilombola"/>
    <x v="5"/>
    <s v="Universidade Federal do Amazonas (UFAM)"/>
    <x v="25"/>
    <s v="Não informado pela instituição"/>
    <s v="Não informado pela instituição"/>
    <s v="Não informado pela instituição"/>
    <s v="Não informado pela instituição"/>
    <s v="openAccess"/>
    <x v="0"/>
    <s v="Comunidades ribeirinhas - Saúde||Quilombolas - Amazonas (Estado)||Territorialidade humana||CIÊNCIAS AGRÁRIAS||Amazônia||Território||Ambiente||Quilombos||Redes de saúde"/>
    <s v="Não informado pela instituição"/>
    <s v="por"/>
    <s v="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
    <s v="FREITAS, Joana Maria Borges de. Território e redes vivas de saúde numa Amazônia quilombola. 2019. 78 f. Dissertação (Mestrado em Ciências do Ambiente e Sustentabilidade na Amazônia) - Universidade Federal do Amazonas, Manaus, 2019.||https://tede.ufam.edu.br/handle/tede/7255"/>
    <s v="Não informado pela instituição"/>
    <s v="Não informado pela instituição"/>
    <s v="Não informado pela instituição"/>
  </r>
  <r>
    <n v="1636"/>
    <s v="Landau, Laura||http://lattes.cnpq.br/7572356468182217||https://orcid.org/0000-0003-4921-6876"/>
    <s v="Não informado pela instituição"/>
    <s v="Não informado pela instituição"/>
    <s v="Não informado pela instituição"/>
    <s v="Não informado pela instituição"/>
    <s v="Não informado pela instituição"/>
    <s v="Os hibridismos do artesanato quilombola do Rio Andirá, Amazonas: análise da rede sociotécnica à luz dos saberes locais e etnoecológicos"/>
    <x v="11"/>
    <s v="Universidade Federal do Amazonas (UFAM)"/>
    <x v="25"/>
    <s v="Não informado pela instituição"/>
    <s v="Não informado pela instituição"/>
    <s v="Não informado pela instituição"/>
    <s v="Não informado pela instituição"/>
    <s v="openAccess"/>
    <x v="0"/>
    <s v="Artesãos - Barreirinha (AM)||Quilombos - Barreirinha (AM)||CIÊNCIAS HUMANAS||Ator-rede||Artesão||Amazônia||Campesinato||Comunidade tradicional||Quilombo rural"/>
    <s v="Não informado pela instituição"/>
    <s v="por"/>
    <s v="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
    <s v="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
    <s v="Não informado pela instituição"/>
    <s v="Não informado pela instituição"/>
    <s v="Não informado pela instituição"/>
  </r>
  <r>
    <n v="1638"/>
    <s v="Pereira, Laura Belém||http://lattes.cnpq.br/6198730969570738||https://orcid.org/0000-0002-5830-0255"/>
    <s v="Não informado pela instituição"/>
    <s v="Não informado pela instituição"/>
    <s v="Não informado pela instituição"/>
    <s v="Não informado pela instituição"/>
    <s v="Não informado pela instituição"/>
    <s v="Educação e saberes tradicionais quilombolas: um estudo sobre as práticas educativas na Escola Municipal Jaú Tambor - Novo Airão/AM"/>
    <x v="10"/>
    <s v="Universidade Federal do Amazonas (UFAM)"/>
    <x v="25"/>
    <s v="Não informado pela instituição"/>
    <s v="Não informado pela instituição"/>
    <s v="Não informado pela instituição"/>
    <s v="Não informado pela instituição"/>
    <s v="openAccess"/>
    <x v="0"/>
    <s v="Fortalecimento identitário||Novo Airão (AM)||Conhecimentos tradicionais||Processos educacionais institucionalizados||Contexto amazônico||CIÊNCIAS HUMANAS||Educação quilombola||Saberes tradicionais quilombolas||Práticas educativas||Quilombo do Tambor"/>
    <s v="Não informado pela instituição"/>
    <s v="por"/>
    <s v="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
    <s v="PEREIRA, Laura Belém. Educação e saberes tradicionais quilombolas: um estudo sobre as práticas educativas na Escola Municipal Jaú Tambor - Novo Airão/AM. 2021. 183 f. Dissertação (Mestrado em Educação) - Universidade Federal do Amazonas, Manaus, 2021.||https://tede.ufam.edu.br/handle/tede/8542"/>
    <s v="Não informado pela instituição"/>
    <s v="Não informado pela instituição"/>
    <s v="Não informado pela instituição"/>
  </r>
  <r>
    <n v="1697"/>
    <s v="Gabriel Maurílio Colombo de Freitas"/>
    <s v="Não informado pela instituição"/>
    <s v="Adalmir Leonidio||Não informado pela instituição"/>
    <s v="Não informado pela instituição"/>
    <s v="Marcos Cassin||Samuel Frederico||Maria Elisa de Paula Eduardo Garavello||Não informado pela instituição||Não informado pela instituição"/>
    <s v="Não informado pela instituição"/>
    <s v="As expropriações e os quilombos no Brasil: entraves entre o reconhecimento e a titulação"/>
    <x v="5"/>
    <s v="Universidade de São Paulo (USP)"/>
    <x v="107"/>
    <s v="BR"/>
    <s v="Não informado pela instituição"/>
    <s v="Ecologia de Agroecossistemas"/>
    <s v="Não informado pela instituição"/>
    <s v="openAccess"/>
    <x v="0"/>
    <s v="Não informado pela instituição"/>
    <s v="Não informado pela instituição"/>
    <s v="por"/>
    <s v="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
    <s v="https://doi.org/10.11606/D.91.2019.tde-03052019-181535"/>
    <s v="Não informado pela instituição"/>
    <s v="Não informado pela instituição"/>
    <s v="Não informado pela instituição"/>
  </r>
  <r>
    <n v="1698"/>
    <s v="Renata Camara Spinelli"/>
    <s v="Não informado pela instituição"/>
    <s v="Maria Cecilia Cortez Christiano de Souza||Não informado pela instituição"/>
    <s v="Não informado pela instituição"/>
    <s v="Eliane Silvia Costa||Vagner Goncalves da Silva||Não informado pela instituição||Não informado pela instituição||Não informado pela instituição"/>
    <s v="Não informado pela instituição"/>
    <s v="Grupo Realidade Negra do Quilombo do Campinho da Independência: o rap na formação da juventude negra"/>
    <x v="0"/>
    <s v="Universidade de São Paulo (USP)"/>
    <x v="107"/>
    <s v="BR"/>
    <s v="Não informado pela instituição"/>
    <s v="Educação"/>
    <s v="Não informado pela instituição"/>
    <s v="openAccess"/>
    <x v="0"/>
    <s v="Não informado pela instituição"/>
    <s v="Não informado pela instituição"/>
    <s v="por"/>
    <s v="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
    <s v="https://doi.org/10.11606/D.48.2017.tde-06062017-095516"/>
    <s v="Não informado pela instituição"/>
    <s v="Não informado pela instituição"/>
    <s v="Não informado pela instituição"/>
  </r>
  <r>
    <n v="1699"/>
    <s v="Vera Regina Rodrigues da Silva"/>
    <s v="Não informado pela instituição"/>
    <s v="Carlos Moreira Henriques Serrano||Não informado pela instituição"/>
    <s v="Não informado pela instituição"/>
    <s v="Kabengele Munanga||Julio Moracen Naranjo||Dennis de Oliveira||Dilma de Melo Silva||Não informado pela instituição"/>
    <s v="Não informado pela instituição"/>
    <s v="Entre quilombos e palenques: um estudo antropológico sobre políticas públicas de reconhecimento no Brasil e na Colômbia"/>
    <x v="9"/>
    <s v="Universidade de São Paulo (USP)"/>
    <x v="107"/>
    <s v="BR"/>
    <s v="Não informado pela instituição"/>
    <s v="Ciência Social (Antropologia Social)"/>
    <s v="Não informado pela instituição"/>
    <s v="openAccess"/>
    <x v="1"/>
    <s v="Não informado pela instituição"/>
    <s v="Não informado pela instituição"/>
    <s v="por"/>
    <s v="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
    <s v="https://doi.org/10.11606/T.8.2012.tde-18122012-124012"/>
    <s v="Não informado pela instituição"/>
    <s v="Não informado pela instituição"/>
    <s v="Não informado pela instituição"/>
  </r>
  <r>
    <n v="1700"/>
    <s v="Viviane Barboza Fernandes"/>
    <s v="Não informado pela instituição"/>
    <s v="Maria Cecilia Cortez Christiano de Souza||Não informado pela instituição"/>
    <s v="Não informado pela instituição"/>
    <s v="Lourdes de Fátima Bezerra Carril||Eliane Silvia Costa||Angela Viana Machado Fernandes||Lia Vainer Schucman||Não informado pela instituição"/>
    <s v="Não informado pela instituição"/>
    <s v="O quilombo e a escola de Barro Preto, em Jequié, Bahia: vicissitudes e sentidos de identidade"/>
    <x v="3"/>
    <s v="Universidade de São Paulo (USP)"/>
    <x v="107"/>
    <s v="BR"/>
    <s v="Não informado pela instituição"/>
    <s v="Educação"/>
    <s v="Não informado pela instituição"/>
    <s v="openAccess"/>
    <x v="1"/>
    <s v="Não informado pela instituição"/>
    <s v="Não informado pela instituição"/>
    <s v="por"/>
    <s v="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
    <s v="https://doi.org/10.11606/T.48.2018.tde-14052018-103324"/>
    <s v="Não informado pela instituição"/>
    <s v="Não informado pela instituição"/>
    <s v="Não informado pela instituição"/>
  </r>
  <r>
    <n v="1701"/>
    <s v="Carolina dos Santos Bezerra Perez"/>
    <s v="Não informado pela instituição"/>
    <s v="Maria Cecilia Sanchez Teixeira||Não informado pela instituição"/>
    <s v="Não informado pela instituição"/>
    <s v="Neusa Maria Mendes de Gusmão||Julvan Moreira de Oliveira||Maria do Rosario Silveira Porto||Marina de Mello e Souza||Não informado pela instituição"/>
    <s v="Não informado pela instituição"/>
    <s v="Entre a serra e o mar: memória, cultura, tradição e ancestralidade no ensinar-aprender entre as gerações do Quilombo da Fazenda - Ubatuba/SP"/>
    <x v="2"/>
    <s v="Universidade de São Paulo (USP)"/>
    <x v="107"/>
    <s v="BR"/>
    <s v="Não informado pela instituição"/>
    <s v="Educação"/>
    <s v="Não informado pela instituição"/>
    <s v="openAccess"/>
    <x v="1"/>
    <s v="Não informado pela instituição"/>
    <s v="Não informado pela instituição"/>
    <s v="por"/>
    <s v="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
    <s v="https://doi.org/10.11606/T.48.2017.tde-13032017-141010"/>
    <s v="Não informado pela instituição"/>
    <s v="Não informado pela instituição"/>
    <s v="Não informado pela instituição"/>
  </r>
  <r>
    <n v="1702"/>
    <s v="Wagner Gomes Salomão"/>
    <s v="Não informado pela instituição"/>
    <s v="Eunice Aparecida de Jesus Prudente||Não informado pela instituição"/>
    <s v="Não informado pela instituição"/>
    <s v="Carlos Pagano Botana Portugal Gouvêa||Adilson Jose Moreira||Tiago Vinicius Andre dos Santos||Não informado pela instituição||Não informado pela instituição"/>
    <s v="Não informado pela instituição"/>
    <s v="Cidadania e desenvolvimento: uma análise sobre a efetividade de políticas públicas no remanescente da Comunidade de Quilombo de Caçandoca - Ubatuba/SP"/>
    <x v="7"/>
    <s v="Universidade de São Paulo (USP)"/>
    <x v="107"/>
    <s v="BR"/>
    <s v="Não informado pela instituição"/>
    <s v="Direito"/>
    <s v="Não informado pela instituição"/>
    <s v="openAccess"/>
    <x v="0"/>
    <s v="Não informado pela instituição"/>
    <s v="Não informado pela instituição"/>
    <s v="por"/>
    <s v="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
    <s v="https://doi.org/10.11606/D.2.2022.tde-20012023-192320"/>
    <s v="Não informado pela instituição"/>
    <s v="Não informado pela instituição"/>
    <s v="Não informado pela instituição"/>
  </r>
  <r>
    <n v="1703"/>
    <s v="Guilherme Souza Costa"/>
    <s v="Não informado pela instituição"/>
    <s v="Maria Nilza da Silva .||Não informado pela instituição"/>
    <s v="Não informado pela instituição"/>
    <s v="Maria José de Rezende||Paulo Vinicius Silva||Não informado pela instituição||Não informado pela instituição||Não informado pela instituição"/>
    <s v="Não informado pela instituição"/>
    <s v="Uma leitura sociocrítica do jornal Quilombo : vida, problemas e aspirações do negro (1948-1950)"/>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
    <s v="http://www.bibliotecadigital.uel.br/document/?code=vtls000203896"/>
    <s v="Não informado pela instituição"/>
    <s v="Não informado pela instituição"/>
    <s v="Não informado pela instituição"/>
  </r>
  <r>
    <n v="1704"/>
    <s v="Machado, Diego Willian Nascimento"/>
    <s v="http://lattes.cnpq.br/9011437534902200"/>
    <s v="Costa, Benhur Pinós da||Não informado pela instituição"/>
    <s v="http://lattes.cnpq.br/6758952717155318||Não informado pela instituição"/>
    <s v="Meurer, Ane Carine||Flores, Carmen Rejane||Stürmer, Arthur Breno||Nascimento, Taiane Flôres do||Não informado pela instituição"/>
    <s v="Não informado pela instituição"/>
    <s v="Práticas de resistências no território do Quilombo Passo dos Brum em São Sepé/RS, Brasil"/>
    <x v="8"/>
    <s v="Universidade Federal de Santa Maria (UFSM)"/>
    <x v="4"/>
    <s v="Brasil"/>
    <s v="Geografia"/>
    <s v="Programa de Pós-Graduação em Geografia"/>
    <s v="CNPQ::CIENCIAS HUMANAS::GEOGRAFIA"/>
    <s v="openAccess"/>
    <x v="1"/>
    <s v="Quilombo||Passo dos Brum||Etnometodológico"/>
    <s v="Ethnomethodological method"/>
    <s v="por"/>
    <s v="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
    <s v="http://repositorio.ufsm.br/handle/1/29746"/>
    <s v="Não informado pela instituição"/>
    <s v="Não informado pela instituição"/>
    <s v="Não informado pela instituição"/>
  </r>
  <r>
    <n v="1705"/>
    <s v="ABREU, Larissa Silva"/>
    <s v="http://lattes.cnpq.br/1597971322809825"/>
    <s v="ALCÂNTARA, Ramon Luis de Santana||Não informado pela instituição"/>
    <s v="http://lattes.cnpq.br/1620217203200891||Não informado pela instituição"/>
    <s v="ALCÂNTARA, Ramon Luis de Santana||CARVALHO, Herli de Sousa||MIRANDA, Rosane de Sousa||TEIXEIRA, Catarina Malcher||Não informado pela instituição"/>
    <s v="http://lattes.cnpq.br/1620217203200891||http://lattes.cnpq.br/6427088386506670||http://lattes.cnpq.br/1963334333188201||http://lattes.cnpq.br/6320145700936389||Não informado pela instituição"/>
    <s v="Caminhos identitários e educação das relações étnico-raciais no quilombo Rampa/MA"/>
    <x v="7"/>
    <s v="Universidade Federal do Maranhão (UFMA)"/>
    <x v="5"/>
    <s v="Brasil"/>
    <s v="DEPARTAMENTO DE PSICOLOGIA/CCH"/>
    <s v="PROGRAMA DE PÓS-GRADUAÇÃO EM PSICOLOGIA/CCH"/>
    <s v="Psicologia Social"/>
    <s v="openAccess"/>
    <x v="0"/>
    <s v="identidades étnico-raciais;||Psicologia social;||educação das relações étnico-raciais;||quilombolas;||Racial-Ethnic Identities;"/>
    <s v="social Psychology;||education of racial and ethnic relations;||quilombolas"/>
    <s v="por"/>
    <s v="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
    <s v="https://tedebc.ufma.br/jspui/handle/tede/tede/3935"/>
    <s v="Não informado pela instituição"/>
    <s v="Não informado pela instituição"/>
    <s v="ABREU, Larissa Silva. Caminhos identitários e educação das relações étnico-raciais no quilombo Rampa/MA. 2022. 171 f. Dissertação (Programa de Pós-Graduação em Psicologia/CCH) - Universidade Federal do Maranhão, São Luís, 2022"/>
  </r>
  <r>
    <n v="1706"/>
    <s v="Monteiro, Érica Aragão"/>
    <s v="Não informado pela instituição"/>
    <s v="Não informado pela instituição"/>
    <s v="Não informado pela instituição"/>
    <s v="Não informado pela instituição"/>
    <s v="Não informado pela instituição"/>
    <s v="Educação e cultura popular no Quilombo do Camorim: jongo, festas, identidades e saberes em trans-formação"/>
    <x v="7"/>
    <s v="Universidade Federal Fluminense (UFF)"/>
    <x v="6"/>
    <s v="Não informado pela instituição"/>
    <s v="Não informado pela instituição"/>
    <s v="Não informado pela instituição"/>
    <s v="Não informado pela instituição"/>
    <s v="openAccess"/>
    <x v="1"/>
    <s v="Educação||Cultura Popular||Relações Étnico-Raciais||Jongo||Transformações||Cultura popular||Cultura afro-brasileira||Jongo (Dança)||Quilombo||Educação||Education||Popular Culture||Ethnic-Racial Relations||Jongo||Transformations"/>
    <s v="Não informado pela instituição"/>
    <s v="por"/>
    <s v="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
    <s v="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
    <s v="Não informado pela instituição"/>
    <s v="Não informado pela instituição"/>
    <s v="Não informado pela instituição"/>
  </r>
  <r>
    <n v="1708"/>
    <s v="Leal, Nilc?lia Amaral"/>
    <s v="http://lattes.cnpq.br/9672400377304444"/>
    <s v="Nascimento, Eulina Coutinho Silva do||Não informado pela instituição"/>
    <s v="Não informado pela instituição"/>
    <s v="Mattos, Jos? Roberto Linhares de||Mattos, Sandra Maria Nascimento de||Não informado pela instituição||Não informado pela instituição||Não informado pela instituição"/>
    <s v="Não informado pela instituição"/>
    <s v="Os saberes e experi?ncias pedag?gicas dos docentes que atuam nas escolas p?blicas da regi?o do Quilombo do Tapereira"/>
    <x v="6"/>
    <s v="Universidade Federal Rural do Rio de Janeiro (UFRRJ)"/>
    <x v="29"/>
    <s v="Brasil"/>
    <s v="Instituto de Agronomia"/>
    <s v="Programa de P?s-Gradua??o em Educa??o Agr?cola"/>
    <s v="Educa??o"/>
    <s v="openAccess"/>
    <x v="0"/>
    <s v="educa??o escolar Quilombola||identidade ?tnica e cultural||curr?culo e pr?ticas educacionais"/>
    <s v="Quilombola school education||ethnic and cultural identity||curriculum and educational practices"/>
    <s v="por"/>
    <s v="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
    <s v="https://tede.ufrrj.br/jspui/handle/jspui/4563"/>
    <s v="Não informado pela instituição"/>
    <s v="Não informado pela instituição"/>
    <s v="Leal, Nilc?lia Amaral. Os saberes e experi?ncias pedag?gicas dos docentes que atuam nas escolas p?blicas da regi?o do Quilombo do Tapereira. 2017. 53 f. Disserta??o (Programa de P?s-Gradua??o em Educa??o Agr?cola) - Universidade Federal Rural do Rio de Janeiro, Serop?dica - RJ ."/>
  </r>
  <r>
    <n v="1709"/>
    <s v="Costa, Luciana das Neves Rosa"/>
    <s v="http://lattes.cnpq.br/4237336193610895"/>
    <s v="Pereira, Amauri Mendes||Não informado pela instituição"/>
    <s v="http://lattes.cnpq.br/2005836026921987||Não informado pela instituição"/>
    <s v="Pereira, Amauri Mendes||Silva, Joselina da||Almeida, Maril?a de||Ribeiro, Matilde||Não informado pela instituição"/>
    <s v="http://lattes.cnpq.br/2005836026921987||http://lattes.cnpq.br/1785433331883652||http://lattes.cnpq.br/7690414229704018||http://lattes.cnpq.br/1384417185342430||Não informado pela instituição"/>
    <s v="Quilombo Santa Rita do Bracu?: entre luta, trocas e saberes"/>
    <x v="10"/>
    <s v="Universidade Federal Rural do Rio de Janeiro (UFRRJ)"/>
    <x v="29"/>
    <s v="Brasil"/>
    <s v="Instituto de Educa??o||Instituto Multidisciplinar de Nova Igua?u"/>
    <s v="Programa de P?s-Gradua??o em Educa??o, Contextos Contempor?neos e Demandas Populares"/>
    <s v="Educa??o"/>
    <s v="openAccess"/>
    <x v="0"/>
    <s v="Quilombo Santa Rita do Bracu?||Educa??o quilombola||Territ?rio de saberes||Territory of knowledge"/>
    <s v="Quilombo Santa Rita do Bracu?||Quilombola education"/>
    <s v="por"/>
    <s v="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
    <s v="https://tede.ufrrj.br/jspui/handle/jspui/6709"/>
    <s v="Não informado pela instituição"/>
    <s v="Não informado pela instituição"/>
    <s v="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
  </r>
  <r>
    <n v="1711"/>
    <s v="Melo, Maria de Lourdes Ramos de"/>
    <s v="http://lattes.cnpq.br/1589723961851663"/>
    <s v="Santos J?nior, Renato Noguera dos||Não informado pela instituição"/>
    <s v="Não informado pela instituição"/>
    <s v="Santos J?nior, Renato Nogueira dos||Pereira, Amauri Mendes||Monteiro, Elaine||Não informado pela instituição||Não informado pela instituição"/>
    <s v="Não informado pela instituição"/>
    <s v="Educa??o escolar e tradi??es no Quilombo S?o Jos? da Serra - Valen?a/RJ: um encontro de saberes na perspectiva da lei 10.639/03"/>
    <x v="3"/>
    <s v="Universidade Federal Rural do Rio de Janeiro (UFRRJ)"/>
    <x v="29"/>
    <s v="Brasil"/>
    <s v="Instituto Multidisciplinar de Nova Igua?u||Instituto de Educa??o||Pr?-Reitoria de Pesquisa e P?s-Gradua??o"/>
    <s v="Programa de P?s-Gradua??o em Educa??o, Contextos Contempor?neos e Demandas Populares"/>
    <s v="Hist?ria"/>
    <s v="openAccess"/>
    <x v="0"/>
    <s v="Quilombo||Curr?culo||Afrocentricidade"/>
    <s v="Curriculum||Afrocentricity"/>
    <s v="por"/>
    <s v="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
    <s v="https://tede.ufrrj.br/jspui/handle/jspui/5589"/>
    <s v="Não informado pela instituição"/>
    <s v="Não informado pela instituição"/>
    <s v="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
  </r>
  <r>
    <n v="1713"/>
    <s v="Botega, Gisely Pereira"/>
    <s v="Não informado pela instituição"/>
    <s v="Não informado pela instituição"/>
    <s v="Não informado pela instituição"/>
    <s v="Não informado pela instituição"/>
    <s v="Não informado pela instituição"/>
    <s v="Mulheres de um quilombo e seus processos de socialização com as crianças"/>
    <x v="6"/>
    <s v="Universidade Federal de Santa Catarina (UFSC)"/>
    <x v="32"/>
    <s v="Não informado pela instituição"/>
    <s v="Não informado pela instituição"/>
    <s v="Não informado pela instituição"/>
    <s v="Não informado pela instituição"/>
    <s v="openAccess"/>
    <x v="1"/>
    <s v="Educação||Quilombos||Mulheres||Crianças||Socialização"/>
    <s v="Não informado pela instituição"/>
    <s v="por"/>
    <s v="Tese (doutorado) - Universidade Federal de Santa Catarina, Centro de Ciências da Educação, Programa de Pós-Graduação em Educação, Florianópolis, 2017."/>
    <s v="350951||https://repositorio.ufsc.br/handle/123456789/185540"/>
    <s v="Não informado pela instituição"/>
    <s v="Não informado pela instituição"/>
    <s v="Não informado pela instituição"/>
  </r>
  <r>
    <n v="1714"/>
    <s v="Farias Junior, Orlando Caldeira de"/>
    <s v="http://lattes.cnpq.br/1234162242334601"/>
    <s v="Abumanssur, Edin Sued||Não informado pela instituição"/>
    <s v="http://lattes.cnpq.br/8747980656122649||Não informado pela instituição"/>
    <s v="Não informado pela instituição"/>
    <s v="Não informado pela instituição"/>
    <s v="Quilombos guarulhenses: resistência da pastoral afro-brasileira"/>
    <x v="7"/>
    <s v="Pontifícia Universidade Católica de São Paulo (PUC-SP)"/>
    <x v="12"/>
    <s v="Brasil"/>
    <s v="Faculdade de Ciências Sociais"/>
    <s v="Programa de Estudos Pós-Graduados em Ciência da Religião"/>
    <s v="CNPQ::CIENCIAS HUMANAS::SOCIOLOGIA::OUTRAS SOCIOLOGIAS ESPECIFICAS"/>
    <s v="openAccess"/>
    <x v="0"/>
    <s v="Quilombismo||Dialética||Geografia||Resistência||Pastoral"/>
    <s v="Quilombismo||Dialectics||Geography||Resistance||Pastoral"/>
    <s v="por"/>
    <s v="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
    <s v="https://repositorio.pucsp.br/jspui/handle/handle/29596"/>
    <s v="Não informado pela instituição"/>
    <s v="Não informado pela instituição"/>
    <s v="Farias Junior, Orlando Caldeira de. Quilombos guarulhenses: resistência da pastoral afro-brasileira. 2022. Dissertação (Mestrado em Ciência da Religião) - Programa de Estudos Pós-Graduados em Ciência da Religião da Pontifícia Universidade Católica de São Paulo, São Paulo, 2022."/>
  </r>
  <r>
    <n v="1715"/>
    <s v="Boareto, José Antonio"/>
    <s v="http://buscatextual.cnpq.br/buscatextual/visualizacv.do?id=K4742548H5"/>
    <s v="Abumanssur, Edin Sued||Não informado pela instituição"/>
    <s v="Não informado pela instituição"/>
    <s v="Não informado pela instituição"/>
    <s v="Não informado pela instituição"/>
    <s v="Os Orixás e o Senhor Jesus na Casa da Mãe-De-Santo: análise da construção cultural da religião no Quilombo Brotas em Itatiba-SP"/>
    <x v="6"/>
    <s v="Pontifícia Universidade Católica de São Paulo (PUC-SP)"/>
    <x v="12"/>
    <s v="Brasil"/>
    <s v="Faculdade de Ciências Sociais"/>
    <s v="Programa de Estudos Pós-Graduados em Ciência da Religião"/>
    <s v="CNPQ::CIENCIAS HUMANAS::SOCIOLOGIA::OUTRAS SOCIOLOGIAS ESPECIFICAS"/>
    <s v="openAccess"/>
    <x v="1"/>
    <s v="Quilombos - Itatiba, SP - História||Cultos afro-brasileiros||Pentecostalismo||Tolerancia religiosa"/>
    <s v="Quilombos - Itatiba, SP - History||Afro-Brazilian cults||Pentecostalism||Religious tolerance"/>
    <s v="por"/>
    <s v="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
    <s v="https://tede2.pucsp.br/handle/handle/20177"/>
    <s v="Não informado pela instituição"/>
    <s v="Não informado pela instituição"/>
    <s v="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
  </r>
  <r>
    <n v="1718"/>
    <s v="Bezerra, Hudson Pablo de Oliveira"/>
    <s v="Não informado pela instituição"/>
    <s v="Melo, José Pereira de||Não informado pela instituição"/>
    <s v="Não informado pela instituição"/>
    <s v="Não informado pela instituição"/>
    <s v="Não informado pela instituição"/>
    <s v="Corpo, cultura e educação (física) nos quilombos da serra"/>
    <x v="10"/>
    <s v="Universidade Federal do Rio Grande do Norte (UFRN)"/>
    <x v="38"/>
    <s v="Brasil"/>
    <s v="Não informado pela instituição"/>
    <s v="PROGRAMA DE PÓS-GRADUAÇÃO EM EDUCAÇÃO"/>
    <s v="Não informado pela instituição"/>
    <s v="openAccess"/>
    <x v="1"/>
    <s v="Corpo quilombola||Educação||Educação Física||Relações étnico-raciais"/>
    <s v="Não informado pela instituição"/>
    <s v="por"/>
    <s v="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
    <s v="https://repositorio.ufrn.br/handle/123456789/32902"/>
    <s v="Não informado pela instituição"/>
    <s v="Não informado pela instituição"/>
    <s v="BEZERRA, Hudson Pablo de Oliveira. Corpo, cultura e educação (física) nos quilombos da serra. 2021. 265f. Tese (Doutorado em Educação) - Centro de Educação, Universidade Federal do Rio Grande do Norte, Natal, 2021."/>
  </r>
  <r>
    <n v="1719"/>
    <s v="NASCIMENTO, Amanda Carla Ganimo do"/>
    <s v="Não informado pela instituição"/>
    <s v="BUFREM, Leilah Santiago||Não informado pela instituição"/>
    <s v="Não informado pela instituição"/>
    <s v="Não informado pela instituição"/>
    <s v="Não informado pela instituição"/>
    <s v="A nossa história contada em primeira pessoa : a oralidade como fonte de informação para continuidade da memória e produção de conhecimento dentro de quilombos urbanos"/>
    <x v="8"/>
    <s v="Universidade Federal de Pernambuco (UFPE)"/>
    <x v="33"/>
    <s v="Brasil"/>
    <s v="Não informado pela instituição"/>
    <s v="Programa de Pos Graduacao em Ciencia da Informacao"/>
    <s v="Não informado pela instituição"/>
    <s v="openAccess"/>
    <x v="0"/>
    <s v="Oralidade||Informação||Memória coletiva"/>
    <s v="Não informado pela instituição"/>
    <s v="por"/>
    <s v="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
    <s v="https://repositorio.ufpe.br/handle/123456789/50773"/>
    <s v="Não informado pela instituição"/>
    <s v="Não informado pela instituição"/>
    <s v="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
  </r>
  <r>
    <n v="1720"/>
    <s v="Silva, David Junior de Souza"/>
    <s v="http://lattes.cnpq.br/4265076306351873"/>
    <s v="Chaveiro, Eguimar Felício||Não informado pela instituição"/>
    <s v="http://lattes.cnpq.br/9540141505352914||Não informado pela instituição"/>
    <s v="Chaveiro, Eguimar Felício||Silva, Ana Cristina da||Ratts, Alecsandro José Prudêncio||Furtado, Marivania Leonor Souza||Safadi, Sandro de Oliveira"/>
    <s v="Não informado pela instituição"/>
    <s v="“Foi uma luta grande que nós tivemos aqui”: etnogênese e territorialidade do Quilombo do Rosa, Macapá/AP"/>
    <x v="5"/>
    <s v="Universidade Federal de Goiás (UFG)"/>
    <x v="20"/>
    <s v="Brasil"/>
    <s v="Instituto de Estudos Socioambientais - IESA (RG)"/>
    <s v="Programa de Pós-graduação em Geografia (IESA)"/>
    <s v="CIENCIAS HUMANAS::GEOGRAFIA"/>
    <s v="openAccess"/>
    <x v="1"/>
    <s v="Movimento Quilombola||Cidadania étnica||Território||Memória||Amazônia"/>
    <s v="Quilombola movement||Ethnic citizenship||Territory||Memory||Brazilian Amazon"/>
    <s v="por"/>
    <s v="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
    <s v="http://repositorio.bc.ufg.br/tede/handle/tede/9587"/>
    <s v="Não informado pela instituição"/>
    <s v="Não informado pela instituição"/>
    <s v="Silva, David Junior de Souza. “Foi uma luta grande que nós tivemos aqui”: etnogênese e territorialidade do Quilombo do Rosa, Macapá/AP. 2019. 273 f. Tese (Doutorado em Geografia) - Universidade Federal de Goiás, Goiânia, 2019."/>
  </r>
  <r>
    <n v="1721"/>
    <s v="Silveira, Yume Kikuda [UNESP]"/>
    <s v="Não informado pela instituição"/>
    <s v="Não informado pela instituição"/>
    <s v="Não informado pela instituição"/>
    <s v="Não informado pela instituição"/>
    <s v="Não informado pela instituição"/>
    <s v="Sobre quilombos e territórios: um estudo na comunidade Mandira"/>
    <x v="6"/>
    <s v="Universidade Estadual Paulista (UNESP)"/>
    <x v="37"/>
    <s v="Não informado pela instituição"/>
    <s v="Não informado pela instituição"/>
    <s v="Não informado pela instituição"/>
    <s v="Não informado pela instituição"/>
    <s v="openAccess"/>
    <x v="0"/>
    <s v="Quilombo||Mandira||Território||Quilombolas||Reserva extrativista||Extractive reserve||Territory"/>
    <s v="Não informado pela instituição"/>
    <s v="por"/>
    <s v="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
    <s v="http://hdl.handle.net/11449/152735||000897031||33004137004P0||1644614435495857"/>
    <s v="Não informado pela instituição"/>
    <s v="Não informado pela instituição"/>
    <s v="Não informado pela instituição"/>
  </r>
  <r>
    <n v="1723"/>
    <s v="Rebeca A. A. de Campos Ferreira"/>
    <s v="Não informado pela instituição"/>
    <s v="Vagner Goncalves da Silva||Não informado pela instituição"/>
    <s v="Não informado pela instituição"/>
    <s v="José Maurício Paiva Andion Arruti||Neusa Maria Mendes de Gusmão||Ana Lúcia Pastore Schritzmeyer||Não informado pela instituição||Não informado pela instituição"/>
    <s v="Não informado pela instituição"/>
    <s v="\&quot;Filhos de uma reza só\&quot;: identidades e religiosidades no Quilombo do Carmo/SP"/>
    <x v="7"/>
    <s v="Universidade de São Paulo (USP)"/>
    <x v="107"/>
    <s v="BR"/>
    <s v="Não informado pela instituição"/>
    <s v="Ciência Social (Antropologia Social)"/>
    <s v="Não informado pela instituição"/>
    <s v="openAccess"/>
    <x v="1"/>
    <s v="Não informado pela instituição"/>
    <s v="Não informado pela instituição"/>
    <s v="por"/>
    <s v="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
    <s v="https://doi.org/10.11606/T.8.2022.tde-06022023-114007"/>
    <s v="Não informado pela instituição"/>
    <s v="Não informado pela instituição"/>
    <s v="Não informado pela instituição"/>
  </r>
  <r>
    <n v="1724"/>
    <s v="Karen Pessoa Freire"/>
    <s v="Não informado pela instituição"/>
    <s v="Ana Claudia Castilho Barone||Não informado pela instituição"/>
    <s v="Não informado pela instituição"/>
    <s v="Fania Fridman||Não informado pela instituição||Não informado pela instituição||Não informado pela instituição||Não informado pela instituição"/>
    <s v="Não informado pela instituição"/>
    <s v="Quilombos nas bordas do ouro: conflitos entre negros e agentes lusitanos pelo domínio do Campo Grande no século XVIII"/>
    <x v="11"/>
    <s v="Universidade de São Paulo (USP)"/>
    <x v="107"/>
    <s v="BR"/>
    <s v="Não informado pela instituição"/>
    <s v="Arquitetura e Urbanismo"/>
    <s v="Não informado pela instituição"/>
    <s v="openAccess"/>
    <x v="0"/>
    <s v="Não informado pela instituição"/>
    <s v="Não informado pela instituição"/>
    <s v="por"/>
    <s v="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quot;triângulo mineiro\&quot;."/>
    <s v="https://doi.org/10.11606/D.16.2020.tde-29042021-095355"/>
    <s v="Não informado pela instituição"/>
    <s v="Não informado pela instituição"/>
    <s v="Não informado pela instituição"/>
  </r>
  <r>
    <n v="1725"/>
    <s v="Marcelo Rizzatti Luizon"/>
    <s v="Não informado pela instituição"/>
    <s v="Aguinaldo Luiz Simões||Não informado pela instituição"/>
    <s v="Não informado pela instituição"/>
    <s v="Maria de Nazaré Klautau Guimarães Grisolia||Mara Helena Hutz||Moacyr Antonio Mestriner||Fábio de Melo Sene||Não informado pela instituição"/>
    <s v="Não informado pela instituição"/>
    <s v="Dinâmica da Mistura Étnica em Comunidades Remanescentes de Quilombo Brasileiras"/>
    <x v="15"/>
    <s v="Universidade de São Paulo (USP)"/>
    <x v="107"/>
    <s v="BR"/>
    <s v="Não informado pela instituição"/>
    <s v="Ciências Biológicas (Genética)"/>
    <s v="Não informado pela instituição"/>
    <s v="openAccess"/>
    <x v="1"/>
    <s v="Não informado pela instituição"/>
    <s v="Não informado pela instituição"/>
    <s v="por"/>
    <s v="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
    <s v="https://doi.org/10.11606/T.17.2007.tde-31052011-092816"/>
    <s v="Não informado pela instituição"/>
    <s v="Não informado pela instituição"/>
    <s v="Não informado pela instituição"/>
  </r>
  <r>
    <n v="1726"/>
    <s v="Rose Leine Bertaco Giacomini"/>
    <s v="Não informado pela instituição"/>
    <s v="Marta Inez Medeiros Marques||Não informado pela instituição"/>
    <s v="Não informado pela instituição"/>
    <s v="Sueli Angelo Furlan||Valeria de Marcos||Bernadete Aparecida Caprioglio de Castro Oliveira||Renata Medeiros Paoliello||Não informado pela instituição"/>
    <s v="Não informado pela instituição"/>
    <s v="Conflito identidade e territorialização. Estado e comunidades remanescentes de quilombos do Vale do Ribeira de Iguape-SP"/>
    <x v="16"/>
    <s v="Universidade de São Paulo (USP)"/>
    <x v="107"/>
    <s v="BR"/>
    <s v="Não informado pela instituição"/>
    <s v="Geografia (Geografia Humana)"/>
    <s v="Não informado pela instituição"/>
    <s v="openAccess"/>
    <x v="1"/>
    <s v="Não informado pela instituição"/>
    <s v="Não informado pela instituição"/>
    <s v="por"/>
    <s v="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
    <s v="https://doi.org/10.11606/T.8.2010.tde-28012011-132054"/>
    <s v="Não informado pela instituição"/>
    <s v="Não informado pela instituição"/>
    <s v="Não informado pela instituição"/>
  </r>
  <r>
    <n v="1727"/>
    <s v="Alessandra Blengini Mastrocinque Martins"/>
    <s v="Não informado pela instituição"/>
    <s v="Sidnei Raimundo||Não informado pela instituição"/>
    <s v="Não informado pela instituição"/>
    <s v="Andrea Rabinovici||Alessandro de Oliveira dos Santos||Não informado pela instituição||Não informado pela instituição||Não informado pela instituição"/>
    <s v="Não informado pela instituição"/>
    <s v="A experiência de turismo do Quilombo Ivaporunduva, Eldorado, São Paulo: análise dos elementos responsáveis pelo seu desenvolvimento"/>
    <x v="12"/>
    <s v="Universidade de São Paulo (USP)"/>
    <x v="107"/>
    <s v="BR"/>
    <s v="Não informado pela instituição"/>
    <s v="Mudança Social e Participação Política"/>
    <s v="Não informado pela instituição"/>
    <s v="openAccess"/>
    <x v="0"/>
    <s v="Não informado pela instituição"/>
    <s v="Não informado pela instituição"/>
    <s v="por"/>
    <s v="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
    <s v="https://doi.org/10.11606/D.100.2016.tde-17122015-140109"/>
    <s v="Não informado pela instituição"/>
    <s v="Não informado pela instituição"/>
    <s v="Não informado pela instituição"/>
  </r>
  <r>
    <n v="1728"/>
    <s v="Leopoldo Rocha Soares"/>
    <s v="Não informado pela instituição"/>
    <s v="Guilherme Assis de Almeida||Não informado pela instituição"/>
    <s v="Não informado pela instituição"/>
    <s v="Eloisa Machado de Almeida||Bruno Daniel Gomes de Sena Martins||Eunice Aparecida de Jesus Prudente||Maria Cristina Vidotte Blanco Tarrega||Não informado pela instituição"/>
    <s v="Não informado pela instituição"/>
    <s v="Os quilombos na Constituição Federal de 1988 e na ordem jurídica internacional: escravismo e resistência na transformação do direito brasileiro"/>
    <x v="10"/>
    <s v="Universidade de São Paulo (USP)"/>
    <x v="107"/>
    <s v="BR"/>
    <s v="Não informado pela instituição"/>
    <s v="Direito"/>
    <s v="Não informado pela instituição"/>
    <s v="openAccess"/>
    <x v="1"/>
    <s v="Não informado pela instituição"/>
    <s v="Não informado pela instituição"/>
    <s v="por"/>
    <s v="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
    <s v="https://doi.org/10.11606/T.2.2021.tde-15082022-115045"/>
    <s v="Não informado pela instituição"/>
    <s v="Não informado pela instituição"/>
    <s v="Não informado pela instituição"/>
  </r>
  <r>
    <n v="1729"/>
    <s v="Lilian Kimura"/>
    <s v="Não informado pela instituição"/>
    <s v="Regina Celia Mingroni Netto||Não informado pela instituição"/>
    <s v="Não informado pela instituição"/>
    <s v="Pedro Edson Moreira Guimarães||Diogo Meyer||Paulo Alberto Otto||Sidney Emanuel Batista dos Santos||Não informado pela instituição"/>
    <s v="Não informado pela instituição"/>
    <s v="Fatores genéticos associados à hipertensão essencial em populações remanescentes de quilombos do Vale do Ribeira - São Paulo"/>
    <x v="16"/>
    <s v="Universidade de São Paulo (USP)"/>
    <x v="107"/>
    <s v="BR"/>
    <s v="Não informado pela instituição"/>
    <s v="Ciências Biológicas (Biologia Genética)"/>
    <s v="Não informado pela instituição"/>
    <s v="openAccess"/>
    <x v="1"/>
    <s v="Não informado pela instituição"/>
    <s v="Não informado pela instituição"/>
    <s v="por"/>
    <s v="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
    <s v="https://doi.org/10.11606/T.41.2010.tde-11032011-135658"/>
    <s v="Não informado pela instituição"/>
    <s v="Não informado pela instituição"/>
    <s v="Não informado pela instituição"/>
  </r>
  <r>
    <n v="1730"/>
    <s v="Claudia Caixeta Franco Andrade"/>
    <s v="Não informado pela instituição"/>
    <s v="Aguinaldo Luiz Simões||Não informado pela instituição"/>
    <s v="Não informado pela instituição"/>
    <s v="Maura Helena Manfrin||Rodrigo Soares de Moura Neto||Yara Costa Netto Muniz||Wilson Araújo da Silva Junior||Não informado pela instituição"/>
    <s v="Não informado pela instituição"/>
    <s v="Estrutura Genética e Desequilíbrio de Ligação em Africanos, Ameríndios e Remanescentes de Quilombos Brasileiros Estimados por Novos STRs-X"/>
    <x v="2"/>
    <s v="Universidade de São Paulo (USP)"/>
    <x v="107"/>
    <s v="BR"/>
    <s v="Não informado pela instituição"/>
    <s v="Ciências Biológicas (Genética)"/>
    <s v="Não informado pela instituição"/>
    <s v="openAccess"/>
    <x v="1"/>
    <s v="Não informado pela instituição"/>
    <s v="Não informado pela instituição"/>
    <s v="por"/>
    <s v="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
    <s v="https://doi.org/10.11606/T.17.2014.tde-15052014-095526"/>
    <s v="Não informado pela instituição"/>
    <s v="Não informado pela instituição"/>
    <s v="Não informado pela instituição"/>
  </r>
  <r>
    <n v="1731"/>
    <s v="Mônica Correia Lima"/>
    <s v="Não informado pela instituição"/>
    <s v="Ana Luiza D Avila Viana||Não informado pela instituição"/>
    <s v="Não informado pela instituição"/>
    <s v="Aldaísa Cassanho Forster||Ligia Giovanella||Guilherme Arantes Mello||Leonardo Cançado Monteiro Savassi||Não informado pela instituição"/>
    <s v="Não informado pela instituição"/>
    <s v="Saúde rural: a organização, práticas assistenciais e participação popular na saúde das comunidades rurais, remanescentes de quilombos e comunidades caiçaras do Vale do Ribeira - SP"/>
    <x v="0"/>
    <s v="Universidade de São Paulo (USP)"/>
    <x v="107"/>
    <s v="BR"/>
    <s v="Não informado pela instituição"/>
    <s v="Medicina (Medicina Preventiva)"/>
    <s v="Não informado pela instituição"/>
    <s v="openAccess"/>
    <x v="1"/>
    <s v="Não informado pela instituição"/>
    <s v="Não informado pela instituição"/>
    <s v="por"/>
    <s v="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
    <s v="https://doi.org/10.11606/T.5.2016.tde-20092016-160640"/>
    <s v="Não informado pela instituição"/>
    <s v="Não informado pela instituição"/>
    <s v="Não informado pela instituição"/>
  </r>
  <r>
    <n v="1732"/>
    <s v="Fábio Guaraldo Almeida"/>
    <s v="Não informado pela instituição"/>
    <s v="Fabiola Andrea Silva||Não informado pela instituição"/>
    <s v="Não informado pela instituição"/>
    <s v="Lucio Menezes Ferreira||Camilo de Mello Vasconcellos||Não informado pela instituição||Não informado pela instituição||Não informado pela instituição"/>
    <s v="Não informado pela instituição"/>
    <s v="Terra de Quilombo: arqueologia da resistência e etnoarqueologia no território Mandira, município de Cananéia/SP "/>
    <x v="9"/>
    <s v="Universidade de São Paulo (USP)"/>
    <x v="107"/>
    <s v="BR"/>
    <s v="Não informado pela instituição"/>
    <s v="Arqueologia"/>
    <s v="Não informado pela instituição"/>
    <s v="openAccess"/>
    <x v="0"/>
    <s v="Não informado pela instituição"/>
    <s v="Não informado pela instituição"/>
    <s v="por"/>
    <s v="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
    <s v="https://doi.org/10.11606/D.71.2012.tde-20122012-140908"/>
    <s v="Não informado pela instituição"/>
    <s v="Não informado pela instituição"/>
    <s v="Não informado pela instituição"/>
  </r>
  <r>
    <n v="1733"/>
    <s v="Daniel Rincon"/>
    <s v="Não informado pela instituição"/>
    <s v="Regina Celia Mingroni Netto||Não informado pela instituição"/>
    <s v="Não informado pela instituição"/>
    <s v="Celso Teixeira Mendes Junior||Paulo Alberto Otto||Não informado pela instituição||Não informado pela instituição||Não informado pela instituição"/>
    <s v="Não informado pela instituição"/>
    <s v="Estudos de DNA mitocondrial em populações remanescentes de quilombos do Vale do Ribeira - São Paulo"/>
    <x v="18"/>
    <s v="Universidade de São Paulo (USP)"/>
    <x v="107"/>
    <s v="BR"/>
    <s v="Não informado pela instituição"/>
    <s v="Ciências Biológicas (Biologia Genética)"/>
    <s v="Não informado pela instituição"/>
    <s v="openAccess"/>
    <x v="0"/>
    <s v="Não informado pela instituição"/>
    <s v="Não informado pela instituição"/>
    <s v="por"/>
    <s v="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
    <s v="https://doi.org/10.11606/D.41.2009.tde-22022010-155802"/>
    <s v="Não informado pela instituição"/>
    <s v="Não informado pela instituição"/>
    <s v="Não informado pela instituição"/>
  </r>
  <r>
    <n v="1734"/>
    <s v="Olga Maria Danelon"/>
    <s v="Não informado pela instituição"/>
    <s v="Lycia Maria da Costa P Moreira-Nordemann||Não informado pela instituição"/>
    <s v="Não informado pela instituição"/>
    <s v="Não informado pela instituição"/>
    <s v="Não informado pela instituição"/>
    <s v="Influências antropogênicas na hidroquímica da bacia do rio quilombo (Cubatão-SP)"/>
    <x v="47"/>
    <s v="Universidade de São Paulo (USP)"/>
    <x v="107"/>
    <s v="BR"/>
    <s v="Não informado pela instituição"/>
    <s v="Ciência e Tecnologia de Alimentos"/>
    <s v="Não informado pela instituição"/>
    <s v="openAccess"/>
    <x v="0"/>
    <s v="Não informado pela instituição"/>
    <s v="Não informado pela instituição"/>
    <s v="por"/>
    <s v="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
    <s v="https://doi.org/10.11606/D.11.2018.tde-20181127-160833"/>
    <s v="Não informado pela instituição"/>
    <s v="Não informado pela instituição"/>
    <s v="Não informado pela instituição"/>
  </r>
  <r>
    <n v="1735"/>
    <s v="Renan Barbosa Lemes"/>
    <s v="Não informado pela instituição"/>
    <s v="Paulo Alberto Otto||Não informado pela instituição"/>
    <s v="Não informado pela instituição"/>
    <s v="Louis Bernard Klaczko||Diogo Meyer||Não informado pela instituição||Não informado pela instituição||Não informado pela instituição"/>
    <s v="Não informado pela instituição"/>
    <s v="Estimativa de parâmetros genético-populacionais de interesse em isolados populacionais do Vale do Ribeira (remanescentes de quilombos)"/>
    <x v="4"/>
    <s v="Universidade de São Paulo (USP)"/>
    <x v="107"/>
    <s v="BR"/>
    <s v="Não informado pela instituição"/>
    <s v="Ciências Biológicas (Biologia Genética)"/>
    <s v="Não informado pela instituição"/>
    <s v="openAccess"/>
    <x v="0"/>
    <s v="Não informado pela instituição"/>
    <s v="Não informado pela instituição"/>
    <s v="por"/>
    <s v="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
    <s v="https://doi.org/10.11606/D.41.2013.tde-23102013-102806"/>
    <s v="Não informado pela instituição"/>
    <s v="Não informado pela instituição"/>
    <s v="Não informado pela instituição"/>
  </r>
  <r>
    <n v="1736"/>
    <s v="Patricia Marinho de Carvalho"/>
    <s v="Não informado pela instituição"/>
    <s v="Marta Heloisa Leuba Salum||Não informado pela instituição"/>
    <s v="Não informado pela instituição"/>
    <s v="Elaine Farias Veloso Hirata||Paulo Eduardo Zanettini||Não informado pela instituição||Não informado pela instituição||Não informado pela instituição"/>
    <s v="Não informado pela instituição"/>
    <s v="A travessia atlântica de árvores sagradas: estudos de paisagem e arqueologia em área de remanescente de quilombo em Vila Bela/MT"/>
    <x v="9"/>
    <s v="Universidade de São Paulo (USP)"/>
    <x v="107"/>
    <s v="BR"/>
    <s v="Não informado pela instituição"/>
    <s v="Arqueologia"/>
    <s v="Não informado pela instituição"/>
    <s v="openAccess"/>
    <x v="0"/>
    <s v="Não informado pela instituição"/>
    <s v="Não informado pela instituição"/>
    <s v="por"/>
    <s v="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
    <s v="https://doi.org/10.11606/D.71.2012.tde-28082012-141548"/>
    <s v="Não informado pela instituição"/>
    <s v="Não informado pela instituição"/>
    <s v="Não informado pela instituição"/>
  </r>
  <r>
    <n v="1737"/>
    <s v="Edilene Santos de Andrade"/>
    <s v="Não informado pela instituição"/>
    <s v="Celso Teixeira Mendes Junior||Não informado pela instituição"/>
    <s v="Não informado pela instituição"/>
    <s v="Nelson Jurandi Rosa Fagundes||Maura Helena Manfrin||Sidney Emanuel Batista dos Santos||Wilson Araújo da Silva Junior||Não informado pela instituição"/>
    <s v="Não informado pela instituição"/>
    <s v="Desequilíbrio de Ligação e Blocos de Haplótipos Determinados pela Análise de 250K SNPs em Três Remanescentes de Quilombos"/>
    <x v="4"/>
    <s v="Universidade de São Paulo (USP)"/>
    <x v="107"/>
    <s v="BR"/>
    <s v="Não informado pela instituição"/>
    <s v="Ciências Biológicas (Genética)"/>
    <s v="Não informado pela instituição"/>
    <s v="openAccess"/>
    <x v="1"/>
    <s v="Não informado pela instituição"/>
    <s v="Não informado pela instituição"/>
    <s v="por"/>
    <s v="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
    <s v="https://doi.org/10.11606/T.17.2013.tde-24102013-105202"/>
    <s v="Não informado pela instituição"/>
    <s v="Não informado pela instituição"/>
    <s v="Não informado pela instituição"/>
  </r>
  <r>
    <n v="1738"/>
    <s v="Rodolfo Pereira Medeiros"/>
    <s v="Não informado pela instituição"/>
    <s v="Celio Bermann||Não informado pela instituição"/>
    <s v="Não informado pela instituição"/>
    <s v="Heitor Scalambrini Costa||Antonio Carlos Sant Ana Diegues||Francisco Del Moral Hernandez||Não informado pela instituição||Não informado pela instituição"/>
    <s v="Não informado pela instituição"/>
    <s v="Acesso à energia em comunidades tradicionais: estudo de caso do Quilombo de Ivaporunduva (Eldorado - SP)"/>
    <x v="5"/>
    <s v="Universidade de São Paulo (USP)"/>
    <x v="107"/>
    <s v="BR"/>
    <s v="Não informado pela instituição"/>
    <s v="Energia"/>
    <s v="Não informado pela instituição"/>
    <s v="openAccess"/>
    <x v="0"/>
    <s v="Não informado pela instituição"/>
    <s v="Não informado pela instituição"/>
    <s v="por"/>
    <s v="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
    <s v="https://doi.org/10.11606/D.106.2019.tde-25032020-103041"/>
    <s v="Não informado pela instituição"/>
    <s v="Não informado pela instituição"/>
    <s v="Não informado pela instituição"/>
  </r>
  <r>
    <n v="1739"/>
    <s v="Elizabeth Othon de Souza"/>
    <s v="Não informado pela instituição"/>
    <s v="Maria de Lourdes Zuquim||Não informado pela instituição"/>
    <s v="Não informado pela instituição"/>
    <s v="Doriane Azevedo||João Marcos de Almeida Lopes||Não informado pela instituição||Não informado pela instituição||Não informado pela instituição"/>
    <s v="Não informado pela instituição"/>
    <s v="Modos de morar no Quilombo Ribeirão da Mutuca: ajustes e transformações do território à luz da política de habitação rural."/>
    <x v="11"/>
    <s v="Universidade de São Paulo (USP)"/>
    <x v="107"/>
    <s v="BR"/>
    <s v="Não informado pela instituição"/>
    <s v="Arquitetura e Urbanismo"/>
    <s v="Não informado pela instituição"/>
    <s v="openAccess"/>
    <x v="0"/>
    <s v="Não informado pela instituição"/>
    <s v="Não informado pela instituição"/>
    <s v="por"/>
    <s v="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
    <s v="https://doi.org/10.11606/D.16.2020.tde-27042021-133205"/>
    <s v="Não informado pela instituição"/>
    <s v="Não informado pela instituição"/>
    <s v="Não informado pela instituição"/>
  </r>
  <r>
    <n v="1740"/>
    <s v="Lúcia Inês Macedo de Souza"/>
    <s v="Não informado pela instituição"/>
    <s v="Regina Celia Mingroni Netto||Não informado pela instituição"/>
    <s v="Não informado pela instituição"/>
    <s v="Paulo Alberto Otto||Aguinaldo Luiz Simões||Não informado pela instituição||Não informado pela instituição||Não informado pela instituição"/>
    <s v="Não informado pela instituição"/>
    <s v="&quot;Variabilidade molecular do cromossomo Y em remanescentes de quilombos do Vale do Ribeira&quot;"/>
    <x v="22"/>
    <s v="Universidade de São Paulo (USP)"/>
    <x v="107"/>
    <s v="BR"/>
    <s v="Não informado pela instituição"/>
    <s v="Ciências Biológicas (Biologia Genética)"/>
    <s v="Não informado pela instituição"/>
    <s v="openAccess"/>
    <x v="0"/>
    <s v="Não informado pela instituição"/>
    <s v="Não informado pela instituição"/>
    <s v="por"/>
    <s v="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
    <s v="https://doi.org/10.11606/D.41.2003.tde-19032004-091243"/>
    <s v="Não informado pela instituição"/>
    <s v="Não informado pela instituição"/>
    <s v="Não informado pela instituição"/>
  </r>
  <r>
    <n v="1741"/>
    <s v="Juciléa Neres Ferreira"/>
    <s v="Não informado pela instituição"/>
    <s v="Angela Maria Magosso Takayanagui||Não informado pela instituição"/>
    <s v="Não informado pela instituição"/>
    <s v="Silvano da Silva Coutinho||Pedro Fredemir Palha||Maria José Bistafa Pereira||Raimundo Antonio da Silva||Não informado pela instituição"/>
    <s v="Não informado pela instituição"/>
    <s v="Condições de saúde de população negra remanescente de quilombo em Alcântara - MA"/>
    <x v="12"/>
    <s v="Universidade de São Paulo (USP)"/>
    <x v="107"/>
    <s v="BR"/>
    <s v="Não informado pela instituição"/>
    <s v="Enfermagem em Saúde Pública"/>
    <s v="Não informado pela instituição"/>
    <s v="openAccess"/>
    <x v="1"/>
    <s v="Não informado pela instituição"/>
    <s v="Não informado pela instituição"/>
    <s v="por"/>
    <s v="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quot;ruim ou regular\&quot; e 37% consideraram sua saúde como \&quot;boa ou muito boa\&quot;.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
    <s v="https://doi.org/10.11606/T.22.2015.tde-08052015-145912"/>
    <s v="Não informado pela instituição"/>
    <s v="Não informado pela instituição"/>
    <s v="Não informado pela instituição"/>
  </r>
  <r>
    <n v="1742"/>
    <s v="Natalia Ribas Guerrero"/>
    <s v="Não informado pela instituição"/>
    <s v="Valeria de Marcos||Não informado pela instituição"/>
    <s v="Não informado pela instituição"/>
    <s v="Alfredo Wagner Berno de Almeida||Sueli Angelo Furlan||Não informado pela instituição||Não informado pela instituição||Não informado pela instituição"/>
    <s v="Não informado pela instituição"/>
    <s v="Em terra vestida: contradições de um processo de territorialização camponesa na Resex Quilombo do Frechal (MA)"/>
    <x v="9"/>
    <s v="Universidade de São Paulo (USP)"/>
    <x v="107"/>
    <s v="BR"/>
    <s v="Não informado pela instituição"/>
    <s v="Geografia (Geografia Humana)"/>
    <s v="Não informado pela instituição"/>
    <s v="openAccess"/>
    <x v="0"/>
    <s v="Não informado pela instituição"/>
    <s v="Não informado pela instituição"/>
    <s v="por"/>
    <s v="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
    <s v="https://doi.org/10.11606/D.8.2012.tde-12062013-111221"/>
    <s v="Não informado pela instituição"/>
    <s v="Não informado pela instituição"/>
    <s v="Não informado pela instituição"/>
  </r>
  <r>
    <n v="1743"/>
    <s v="Daniela Carolina Perutti"/>
    <s v="Não informado pela instituição"/>
    <s v="Ana Claudia Duarte Rocha Marques||Não informado pela instituição"/>
    <s v="Não informado pela instituição"/>
    <s v="Marcos Otavio Bezerra||John Cowart Dawsey||Emilia Pietrafesa de Godoi||Fernanda Arêas Peixoto||Não informado pela instituição"/>
    <s v="Não informado pela instituição"/>
    <s v="Tecer amizade, habitar o deserto: uma etnografia do quilombo Família Magalhães (GO)"/>
    <x v="12"/>
    <s v="Universidade de São Paulo (USP)"/>
    <x v="107"/>
    <s v="BR"/>
    <s v="Não informado pela instituição"/>
    <s v="Ciência Social (Antropologia Social)"/>
    <s v="Não informado pela instituição"/>
    <s v="openAccess"/>
    <x v="1"/>
    <s v="Não informado pela instituição"/>
    <s v="Não informado pela instituição"/>
    <s v="por"/>
    <s v="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
    <s v="https://doi.org/10.11606/T.8.2016.tde-11052016-132211"/>
    <s v="Não informado pela instituição"/>
    <s v="Não informado pela instituição"/>
    <s v="Não informado pela instituição"/>
  </r>
  <r>
    <n v="1744"/>
    <s v="Rebeca Verônica Ribeiro Viana"/>
    <s v="Não informado pela instituição"/>
    <s v="Paulo Takeo Sano||Não informado pela instituição"/>
    <s v="Não informado pela instituição"/>
    <s v="Marcelo Tadeu Motokane||João Rodrigo Santos da Silva||Suzana Ursi||Não informado pela instituição||Não informado pela instituição"/>
    <s v="Não informado pela instituição"/>
    <s v="O Cerrado segundo jovens do Quilombo Mumbuca, Jalapão (TO): pesquisa participativa de base comunitária por meio de narrativas visuais"/>
    <x v="11"/>
    <s v="Universidade de São Paulo (USP)"/>
    <x v="107"/>
    <s v="BR"/>
    <s v="Não informado pela instituição"/>
    <s v="Ciências Biológicas (Botânica)"/>
    <s v="Não informado pela instituição"/>
    <s v="openAccess"/>
    <x v="1"/>
    <s v="Não informado pela instituição"/>
    <s v="Não informado pela instituição"/>
    <s v="por"/>
    <s v="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
    <s v="https://doi.org/10.11606/T.41.2020.tde-11052020-142151"/>
    <s v="Não informado pela instituição"/>
    <s v="Não informado pela instituição"/>
    <s v="Não informado pela instituição"/>
  </r>
  <r>
    <n v="1745"/>
    <s v="Lívia Ribeiro Lima"/>
    <s v="Não informado pela instituição"/>
    <s v="Julio Assis Simoes||Não informado pela instituição"/>
    <s v="Não informado pela instituição"/>
    <s v="José Maurício Paiva Andion Arruti||Lilia Katri Moritz Schwarcz||Não informado pela instituição||Não informado pela instituição||Não informado pela instituição"/>
    <s v="Não informado pela instituição"/>
    <s v="Quilombos e políticas de reconhecimento: o caso do Campinho da Independência"/>
    <x v="18"/>
    <s v="Universidade de São Paulo (USP)"/>
    <x v="107"/>
    <s v="BR"/>
    <s v="Não informado pela instituição"/>
    <s v="Ciência Social (Antropologia Social)"/>
    <s v="Não informado pela instituição"/>
    <s v="openAccess"/>
    <x v="0"/>
    <s v="Não informado pela instituição"/>
    <s v="Não informado pela instituição"/>
    <s v="por"/>
    <s v="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
    <s v="https://doi.org/10.11606/D.8.2009.tde-10082009-171656"/>
    <s v="Não informado pela instituição"/>
    <s v="Não informado pela instituição"/>
    <s v="Não informado pela instituição"/>
  </r>
  <r>
    <n v="1746"/>
    <s v="Gabriela Segarra Martins Paes"/>
    <s v="Não informado pela instituição"/>
    <s v="Marina de Mello e Souza||Não informado pela instituição"/>
    <s v="Não informado pela instituição"/>
    <s v="Robert Wayne Andrew Slenes||Maria Cristina Cortez Wissenbach||Não informado pela instituição||Não informado pela instituição||Não informado pela instituição"/>
    <s v="Não informado pela instituição"/>
    <s v="A \'recomendação das almas\' na comunidade remanescente de Quilombo de Pedro Cubas"/>
    <x v="15"/>
    <s v="Universidade de São Paulo (USP)"/>
    <x v="107"/>
    <s v="BR"/>
    <s v="Não informado pela instituição"/>
    <s v="História Social"/>
    <s v="Não informado pela instituição"/>
    <s v="openAccess"/>
    <x v="0"/>
    <s v="Não informado pela instituição"/>
    <s v="Não informado pela instituição"/>
    <s v="por"/>
    <s v="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
    <s v="https://doi.org/10.11606/D.8.2007.tde-01122009-160957"/>
    <s v="Não informado pela instituição"/>
    <s v="Não informado pela instituição"/>
    <s v="Não informado pela instituição"/>
  </r>
  <r>
    <n v="1747"/>
    <s v="Renan Barbosa Lemes"/>
    <s v="Não informado pela instituição"/>
    <s v="Paulo Alberto Otto||Não informado pela instituição"/>
    <s v="Não informado pela instituição"/>
    <s v="Tábita Hünemeier||Henrique Krieger||Kelly Nunes||Não informado pela instituição||Não informado pela instituição"/>
    <s v="Não informado pela instituição"/>
    <s v="Inbreeding studies in a quilombo isolate from the state of São Paulo"/>
    <x v="6"/>
    <s v="Universidade de São Paulo (USP)"/>
    <x v="107"/>
    <s v="BR"/>
    <s v="Não informado pela instituição"/>
    <s v="Ciências Biológicas (Biologia Genética)"/>
    <s v="Não informado pela instituição"/>
    <s v="openAccess"/>
    <x v="1"/>
    <s v="Não informado pela instituição"/>
    <s v="Não informado pela instituição"/>
    <s v="eng"/>
    <s v="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
    <s v="https://doi.org/10.11606/T.41.2018.tde-09022018-095636"/>
    <s v="Não informado pela instituição"/>
    <s v="Não informado pela instituição"/>
    <s v="Não informado pela instituição"/>
  </r>
  <r>
    <n v="1748"/>
    <s v="Tarita Schnitman"/>
    <s v="Não informado pela instituição"/>
    <s v="Paulo Eduardo Moruzzi Marques||Não informado pela instituição"/>
    <s v="Não informado pela instituição"/>
    <s v="Maria Elisa de Paula Eduardo Garavello||Silvia Maria Guerra Molina||Zysman Neiman||Altino Bomfim de Oliveira Junior||Não informado pela instituição"/>
    <s v="Não informado pela instituição"/>
    <s v="Agricultura familiar e turismo: estudo de reserva extrativista e território de população tradicional remanescente de quilombo"/>
    <x v="2"/>
    <s v="Universidade de São Paulo (USP)"/>
    <x v="107"/>
    <s v="BR"/>
    <s v="Não informado pela instituição"/>
    <s v="Ecologia de Agroecossistemas"/>
    <s v="Não informado pela instituição"/>
    <s v="openAccess"/>
    <x v="1"/>
    <s v="Não informado pela instituição"/>
    <s v="Não informado pela instituição"/>
    <s v="por"/>
    <s v="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
    <s v="https://doi.org/10.11606/T.91.2014.tde-09122014-102428"/>
    <s v="Não informado pela instituição"/>
    <s v="Não informado pela instituição"/>
    <s v="Não informado pela instituição"/>
  </r>
  <r>
    <n v="1749"/>
    <s v="Lisângela Kati do Nascimento"/>
    <s v="Não informado pela instituição"/>
    <s v="Sueli Angelo Furlan||Não informado pela instituição"/>
    <s v="Não informado pela instituição"/>
    <s v="Antonio Carlos Sant Ana Diegues||Francisco Capuano Scarlato||Não informado pela instituição||Não informado pela instituição||Não informado pela instituição"/>
    <s v="Não informado pela instituição"/>
    <s v="Identidade e territorialidade: os quilombos e a educação escolar no Vale do Ribeira"/>
    <x v="17"/>
    <s v="Universidade de São Paulo (USP)"/>
    <x v="107"/>
    <s v="BR"/>
    <s v="Não informado pela instituição"/>
    <s v="Geografia (Geografia Física)"/>
    <s v="Não informado pela instituição"/>
    <s v="openAccess"/>
    <x v="0"/>
    <s v="Não informado pela instituição"/>
    <s v="Não informado pela instituição"/>
    <s v="por"/>
    <s v="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
    <s v="https://doi.org/10.11606/D.8.2006.tde-01122015-175909"/>
    <s v="Não informado pela instituição"/>
    <s v="Não informado pela instituição"/>
    <s v="Não informado pela instituição"/>
  </r>
  <r>
    <n v="1750"/>
    <s v="SILVA, MARIA DA CONCEIÇÃO REIS"/>
    <s v="Não informado pela instituição"/>
    <s v="Não informado pela instituição"/>
    <s v="Não informado pela instituição"/>
    <s v="Não informado pela instituição"/>
    <s v="Não informado pela instituição"/>
    <s v="QUILOMBOS REVISITADOS: CERCADÃO DOS DICETAS"/>
    <x v="4"/>
    <s v="Universidade Estadual do Ceará"/>
    <x v="94"/>
    <s v="Não informado pela instituição"/>
    <s v="Não informado pela instituição"/>
    <s v="Não informado pela instituição"/>
    <s v="Não informado pela instituição"/>
    <s v="openAccess"/>
    <x v="0"/>
    <s v="Quilombos"/>
    <s v="Não informado pela instituição"/>
    <s v="por"/>
    <s v="Não informado pela instituição"/>
    <s v="https://siduece.uece.br/siduece/trabalhoAcademicoPublico.jsf?id=87457"/>
    <s v="Não informado pela instituição"/>
    <s v="Não informado pela instituição"/>
    <s v="Não informado pela instituição"/>
  </r>
  <r>
    <n v="1751"/>
    <s v="SILVA, CLARICE COSTA DA"/>
    <s v="Não informado pela instituição"/>
    <s v="Não informado pela instituição"/>
    <s v="Não informado pela instituição"/>
    <s v="Não informado pela instituição"/>
    <s v="Não informado pela instituição"/>
    <s v="TRAZENDO A ESCRITA PRO LUGAR: UM ESTUDO SOBRE EDUCAÇÃO EPROFISSIONALIZAÇÃO ENTRE MULHERES DO QUILOMBO DO CURIAÚ"/>
    <x v="5"/>
    <s v="Universidade Estadual do Ceará"/>
    <x v="94"/>
    <s v="Não informado pela instituição"/>
    <s v="Não informado pela instituição"/>
    <s v="Não informado pela instituição"/>
    <s v="Não informado pela instituição"/>
    <s v="openAccess"/>
    <x v="0"/>
    <s v="Planejamento e Políticas Públicas"/>
    <s v="Não informado pela instituição"/>
    <s v="por"/>
    <s v="Não informado pela instituição"/>
    <s v="https://siduece.uece.br/siduece/trabalhoAcademicoPublico.jsf?id=89229"/>
    <s v="Não informado pela instituição"/>
    <s v="Não informado pela instituição"/>
    <s v="Não informado pela instituição"/>
  </r>
  <r>
    <n v="1752"/>
    <s v="GUEDES, Aline Soares"/>
    <s v="http://buscatextual.cnpq.br/buscatextual/visualizacv.do?id=K4277826D9"/>
    <s v="Bastos, Sênia Regina||Não informado pela instituição"/>
    <s v="Não informado pela instituição"/>
    <s v="Não informado pela instituição"/>
    <s v="Não informado pela instituição"/>
    <s v="Sociabilidade e comensalidade de um quilombo remanescente em São Paulo: Cafundó (1999-2016)"/>
    <x v="0"/>
    <s v="Universidade Anhembi Morumbi"/>
    <x v="116"/>
    <s v="Brasil"/>
    <s v="Universidade Anhembi Morumbi::Diretoria de Pesquisa e Pós-graduação Stricto Sensu"/>
    <s v="Programa de Pós-Graduação Mestrado em Hospitalidade"/>
    <s v="CIENCIAS SOCIAIS APLICADAS"/>
    <s v="openAccess"/>
    <x v="0"/>
    <s v="Turismo; Hospitalidade; Comensalidade; Sociabilidade; Quilombo"/>
    <s v="Não informado pela instituição"/>
    <s v="por"/>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http://sitios.anhembi.br/tedesimplificado/handle/TEDE/1674"/>
    <s v="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GUEDES, Aline Soares. Sociabilidade e comensalidade de um quilombo remanescente em São Paulo: Cafundó (1999-2016). 2016. 130 p. : il. Dissertação( Programa de Pós-Graduação Mestrado em Hospitalidade) - Universidade Anhembi Morumbi, São Paulo."/>
  </r>
  <r>
    <n v="1753"/>
    <s v="Lopes, Júlio César"/>
    <s v="Não informado pela instituição"/>
    <s v="Wolkmer, Antonio Carlos||Não informado pela instituição"/>
    <s v="Não informado pela instituição"/>
    <s v="Não informado pela instituição"/>
    <s v="Não informado pela instituição"/>
    <s v="O pluralismo jurídico e os povos remanescentes de quilombo"/>
    <x v="5"/>
    <s v="UNESC"/>
    <x v="78"/>
    <s v="Não informado pela instituição"/>
    <s v="Não informado pela instituição"/>
    <s v="Não informado pela instituição"/>
    <s v="Não informado pela instituição"/>
    <s v="openAccess"/>
    <x v="0"/>
    <s v="Pluralismo Jurídico||Quilombolas||Direitos humanos"/>
    <s v="Não informado pela instituição"/>
    <s v="por"/>
    <s v="Dissertação apresentada ao Programa de Pós-graduação em Direito da Universidade do Extremo Sul Catarinense como requisito parcial para a obtenção do título de Mestre em Direito."/>
    <s v="http://repositorio.unesc.net/handle/1/7470"/>
    <s v="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
    <s v="Não informado pela instituição"/>
    <s v="Não informado pela instituição"/>
  </r>
  <r>
    <n v="1754"/>
    <s v="Rute Gaia Fernandes"/>
    <s v="Não informado pela instituição"/>
    <s v="Maria Carolina de Godoy .||Não informado pela instituição"/>
    <s v="Não informado pela instituição"/>
    <s v="Luciana Brito||Marcelle Aires Franceschini||Não informado pela instituição||Não informado pela instituição||Não informado pela instituição"/>
    <s v="Não informado pela instituição"/>
    <s v="Mapeando o quilombo : religiosidades afro-brasileiras em contos de Cadernos negros"/>
    <x v="11"/>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
    <s v="http://www.bibliotecadigital.uel.br/document/?code=vtls000232883"/>
    <s v="Não informado pela instituição"/>
    <s v="Não informado pela instituição"/>
    <s v="Não informado pela instituição"/>
  </r>
  <r>
    <n v="1755"/>
    <s v="Araújo, Marcos José Martins"/>
    <s v="http://lattes.cnpq.br/7140678162502494"/>
    <s v="Pereira, João Baptista Borges||Não informado pela instituição"/>
    <s v="http://lattes.cnpq.br/7998288335836364||Não informado pela instituição"/>
    <s v="Gomes, Anto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O batuque e o marabaixo protestante: panorama musical do Quilombo do Mel da Pedreira"/>
    <x v="0"/>
    <s v="Universidade Presbiteriana Mackenzie (MACKENZIE)"/>
    <x v="48"/>
    <s v="Brasil"/>
    <s v="Centro de Educação, Filosofia e Teologia (CEFT)"/>
    <s v="Ciências da Religião"/>
    <s v="CNPQ::CIENCIAS HUMANAS"/>
    <s v="openAccess"/>
    <x v="0"/>
    <s v="quilombo||música||etnicidade||identidade||religião"/>
    <s v="Não informado pela instituição"/>
    <s v="por"/>
    <s v="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
    <s v="http://dspace.mackenzie.br/handle/10899/25756"/>
    <s v="Não informado pela instituição"/>
    <s v="Não informado pela instituição"/>
    <s v="Araújo, Marcos José Martins. O batuque e o marabaixo protestante: panorama musical do Quilombo do Mel da Pedreira. 2016. 148 f. Dissertação (Ciências da Religião) - Universidade Presbiteriana Mackenzie, São Paulo."/>
  </r>
  <r>
    <n v="1756"/>
    <s v="Sousa, Ana Kelly Vasconcelos de"/>
    <s v="http://lattes.cnpq.br/3765629986799480"/>
    <s v="Pereira, João Baptista Borges||Não informado pela instituição"/>
    <s v="http://lattes.cnpq.br/7998288335836364||Não informado pela instituição"/>
    <s v="Queiroz, Renato da Silva||Bornholdt, Suzana Ramos Coutinho||Não informado pela instituição||Não informado pela instituição||Não informado pela instituição"/>
    <s v="http://lattes.cnpq.br/5169208241255686||http://lattes.cnpq.br/5740289479298880||Não informado pela instituição||Não informado pela instituição||Não informado pela instituição"/>
    <s v="Mel da Pedreira: um quilombo protestante na Amazônia brasileira"/>
    <x v="2"/>
    <s v="Universidade Presbiteriana Mackenzie (MACKENZIE)"/>
    <x v="48"/>
    <s v="BR"/>
    <s v="Religião"/>
    <s v="Ciências da Religião"/>
    <s v="CNPQ::CIENCIAS HUMANAS"/>
    <s v="openAccess"/>
    <x v="0"/>
    <s v="quilombo||Mel da Pedreira||identidade||religião||presbiterianismo"/>
    <s v="quilombo||Mel da Pedreira||identity||religion||presbyterianism"/>
    <s v="por"/>
    <s v="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
    <s v="http://dspace.mackenzie.br/handle/10899/25624"/>
    <s v="Não informado pela instituição"/>
    <s v="Não informado pela instituição"/>
    <s v="SOUSA, Ana Kelly Vasconcelos de. Mel da Pedreira: um quilombo protestante na Amazônia brasileira. 2014. 78 f. Dissertação (Mestrado em Religião) - Universidade Presbiteriana Mackenzie, São Paulo, 2014."/>
  </r>
  <r>
    <n v="1757"/>
    <s v="Siqueira, Robson de Carvalho"/>
    <s v="http://lattes.cnpq.br/7236336461275858"/>
    <s v="Gomes, Antônio Máspoli de Araújo||Não informado pela instituição"/>
    <s v="http://lattes.cnpq.br/3150301525676448||Não informado pela instituição"/>
    <s v="Brito, Ênio José da Costa||Não informado pela instituição||Não informado pela instituição||Não informado pela instituição||Não informado pela instituição"/>
    <s v="http://lattes.cnpq.br/4048611047638668||Não informado pela instituição||Não informado pela instituição||Não informado pela instituição||Não informado pela instituição"/>
    <s v="A religião na construção das interfaces da identidade do quilombo do Mel da Pedreira no Amapá (estudo de caso)"/>
    <x v="3"/>
    <s v="Universidade Presbiteriana Mackenzie (MACKENZIE)"/>
    <x v="48"/>
    <s v="Brasil"/>
    <s v="Centro de Educação, Filosofia e Teologia (CEFT)"/>
    <s v="Ciências da Religião"/>
    <s v="CNPQ::CIENCIAS HUMANAS"/>
    <s v="openAccess"/>
    <x v="0"/>
    <s v="quilombo||protestantismo||religiosidade||identidade||reestruturação social"/>
    <s v="Não informado pela instituição"/>
    <s v="por"/>
    <s v="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
    <s v="https://dspace.mackenzie.br/handle/10899/28447"/>
    <s v="Não informado pela instituição"/>
    <s v="Não informado pela instituição"/>
    <s v="Siqueira, Robson de Carvalho. A religião na construção das interfaces da identidade do quilombo do Mel da Pedreira no Amapá (estudo de caso). 2018. 107 f. Dissertação (Ciências da Religião) - Universidade Presbiteriana Mackenzie, São Paulo."/>
  </r>
  <r>
    <n v="1758"/>
    <s v="Mantovani, Juliana Vechetti"/>
    <s v="Não informado pela instituição"/>
    <s v="Caiado, Kátia Regina Moreno||Não informado pela instituição"/>
    <s v="http://lattes.cnpq.br/0803778280883949||Não informado pela instituição"/>
    <s v="Não informado pela instituição"/>
    <s v="Não informado pela instituição"/>
    <s v="A educação da pessoa com deficiência em comunidades remanescentes de quilombos no estado de São Paulo"/>
    <x v="12"/>
    <s v="Universidade Federal de São Carlos (UFSCAR)"/>
    <x v="2"/>
    <s v="Não informado pela instituição"/>
    <s v="Não informado pela instituição"/>
    <s v="Programa de Pós-Graduação em Educação Especial - PPGEEs"/>
    <s v="CIENCIAS HUMANAS::EDUCACAO"/>
    <s v="openAccess"/>
    <x v="1"/>
    <s v="Educação especial||Educação escolar quilombola||Pessoas com deficiências||Comunidades remanescentes de quilombos"/>
    <s v="Special education||Maroon school education||People with disabilities||Former quilombo communities"/>
    <s v="por"/>
    <s v="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
    <s v="https://repositorio.ufscar.br/handle/ufscar/7326"/>
    <s v="Não informado pela instituição"/>
    <s v="Não informado pela instituição"/>
    <s v="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
  </r>
  <r>
    <n v="1759"/>
    <s v="Castro, Raimundo Santos de"/>
    <s v="Não informado pela instituição"/>
    <s v="Caldeira, Ademir Donizeti||Não informado pela instituição"/>
    <s v="http://lattes.cnpq.br/8185048034258055||Não informado pela instituição"/>
    <s v="Não informado pela instituição"/>
    <s v="Não informado pela instituição"/>
    <s v="Jogos de linguagem matemáticos da comunidade remanescente de quilombos da Agrovila de Espera, Município de Alcântara, Maranhão"/>
    <x v="0"/>
    <s v="Universidade Federal de São Carlos (UFSCAR)"/>
    <x v="2"/>
    <s v="Não informado pela instituição"/>
    <s v="Não informado pela instituição"/>
    <s v="Programa de Pós-Graduação em Educação - PPGE"/>
    <s v="CIENCIAS HUMANAS::EDUCACAO::TOPICOS ESPECIFICOS DE EDUCACAO"/>
    <s v="openAccess"/>
    <x v="1"/>
    <s v="Ludwig Wittgenstein||Filosofia||Educação matemática||Etnomatemática||Quilombos"/>
    <s v="Philosophy||Mathematics education||Ethnomatematics"/>
    <s v="por"/>
    <s v="[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
    <s v="https://repositorio.ufscar.br/handle/ufscar/8592"/>
    <s v="Não informado pela instituição"/>
    <s v="Não informado pela instituição"/>
    <s v="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
  </r>
  <r>
    <n v="1760"/>
    <s v="Pedroso, Fabio Graf"/>
    <s v="Não informado pela instituição"/>
    <s v="Beskow, Paulo Roberto||Não informado pela instituição"/>
    <s v="http://lattes.cnpq.br/5370208348544496||Não informado pela instituição"/>
    <s v="Não informado pela instituição"/>
    <s v="Não informado pela instituição"/>
    <s v="As experiências de desenvolvimento sustentável do Quilombo de Ivaporunduva: um estudo de caso na perspectiva da Agroecologia"/>
    <x v="14"/>
    <s v="Universidade Federal de São Carlos (UFSCAR)"/>
    <x v="2"/>
    <s v="BR"/>
    <s v="Não informado pela instituição"/>
    <s v="Programa de Pós-Graduação em Agroecologia e Desenvolvimento Rural - PPGADR-Ar"/>
    <s v="CIENCIAS AGRARIAS"/>
    <s v="openAccess"/>
    <x v="0"/>
    <s v="Desenvolvimento rural||Comunidades quilombolas||Banana - cultivo||Artesanato||Açaí||Vale do Ribeira"/>
    <s v="Não informado pela instituição"/>
    <s v="por"/>
    <s v="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
    <s v="https://repositorio.ufscar.br/handle/ufscar/66"/>
    <s v="Não informado pela instituição"/>
    <s v="Não informado pela instituição"/>
    <s v="PEDROSO, Fabio Graf. The experiences of sustainable development of ivaporunduva´s quilombo*: a case study by agroecology perspective. 2008. 149 f. Dissertação (Mestrado em Ciências Agrárias) - Universidade Federal de São Carlos, Araras, 2008."/>
  </r>
  <r>
    <n v="1761"/>
    <s v="Santos, Alessandra Regina"/>
    <s v="Não informado pela instituição"/>
    <s v="Vianna, Anna Catarina Morawska||Não informado pela instituição"/>
    <s v="http://lattes.cnpq.br/2245801371286766||Não informado pela instituição"/>
    <s v="Não informado pela instituição"/>
    <s v="Não informado pela instituição"/>
    <s v="Nesse solo que vós estais, lembrai-vos que é de morrer: uma etnografia das práticas de caminhar, conhecer e mapear entre os habitantes de Pedro Cubas, um Remanescente de Quilombo do Vale do Ribeira-SP"/>
    <x v="2"/>
    <s v="Universidade Federal de São Carlos (UFSCAR)"/>
    <x v="2"/>
    <s v="BR"/>
    <s v="Não informado pela instituição"/>
    <s v="Programa de Pós-Graduação em Antropologia Social - PPGAS"/>
    <s v="CIENCIAS HUMANAS::ANTROPOLOGIA"/>
    <s v="openAccess"/>
    <x v="0"/>
    <s v="Antropologia||Territórios quilombolas||Cartografia||Etnomapeamentos"/>
    <s v="Quilombola territories||Cartography||Ethno mapping"/>
    <s v="por"/>
    <s v="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
    <s v="https://repositorio.ufscar.br/handle/ufscar/235"/>
    <s v="Não informado pela instituição"/>
    <s v="Não informado pela instituição"/>
    <s v="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
  </r>
  <r>
    <n v="1762"/>
    <s v="Lima, Laíne Horta"/>
    <s v="Não informado pela instituição"/>
    <s v="Ferreira, Dulcinéia de Fátima||Não informado pela instituição"/>
    <s v="http://lattes.cnpq.br/9339578170693084||Não informado pela instituição"/>
    <s v="Não informado pela instituição"/>
    <s v="Não informado pela instituição"/>
    <s v="A roda girou o Tambu repicou e o Candongueiro ensinou: o Turi Vimba quilombo Cafundó (Salto de Pirapora-SP) tecendo linhas de vida."/>
    <x v="11"/>
    <s v="Universidade Federal de São Carlos (UFSCAR)"/>
    <x v="2"/>
    <s v="Não informado pela instituição"/>
    <s v="Não informado pela instituição"/>
    <s v="Programa de Pós-Graduação em Educação - PPGEd-So"/>
    <s v="CIENCIAS HUMANAS::EDUCACAO::TOPICOS ESPECIFICOS DE EDUCACAO"/>
    <s v="openAccess"/>
    <x v="0"/>
    <s v="Cafundó||Jongo||Quilombo||Education for ethnic racial relations||Educação para as relações étnico raciais"/>
    <s v="Não informado pela instituição"/>
    <s v="por"/>
    <s v="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
    <s v="https://repositorio.ufscar.br/handle/ufscar/13435"/>
    <s v="Não informado pela instituição"/>
    <s v="Não informado pela instituição"/>
    <s v="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
  </r>
  <r>
    <n v="1763"/>
    <s v="Gonçalves, Naiara Silva"/>
    <s v="Não informado pela instituição"/>
    <s v="Borges, Janice Rodrigues Placeres||Não informado pela instituição"/>
    <s v="http://lattes.cnpq.br/2373278362705384||Não informado pela instituição"/>
    <s v="Não informado pela instituição"/>
    <s v="Não informado pela instituição"/>
    <s v="Agricultura tradicional praticada na comunidade remanescente de quilombo Campina de Pedra, Poconé-MT: o resgate de uma tradição"/>
    <x v="6"/>
    <s v="Universidade Federal de São Carlos (UFSCAR)"/>
    <x v="2"/>
    <s v="Não informado pela instituição"/>
    <s v="Não informado pela instituição"/>
    <s v="Programa de Pós-Graduação em Agroecologia e Desenvolvimento Rural - PPGADR-Ar"/>
    <s v="CIENCIAS AGRARIAS"/>
    <s v="openAccess"/>
    <x v="0"/>
    <s v="Território||Modo de vida||Agricultura e agroecologia"/>
    <s v="Territory||Way of life||Production and agroecology"/>
    <s v="por"/>
    <s v="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
    <s v="https://repositorio.ufscar.br/handle/ufscar/13417"/>
    <s v="Não informado pela instituição"/>
    <s v="Não informado pela instituição"/>
    <s v="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
  </r>
  <r>
    <n v="1764"/>
    <s v="Domingues, João Mateus Marão"/>
    <s v="Não informado pela instituição"/>
    <s v="Stanganini, Fábio Noel||Não informado pela instituição"/>
    <s v="http://lattes.cnpq.br/6774358264004600||Não informado pela instituição"/>
    <s v="Não informado pela instituição"/>
    <s v="Não informado pela instituição"/>
    <s v="Uso de geotecnologias para o zoneamento ambiental da Sub-bacia Hidrográfica do Rio do Quilombo: subsídios voltados para área de expansão urbana do município de São Carlos – SP"/>
    <x v="10"/>
    <s v="Universidade Federal de São Carlos (UFSCAR)"/>
    <x v="2"/>
    <s v="Não informado pela instituição"/>
    <s v="Não informado pela instituição"/>
    <s v="Programa de Pós-Graduação em Engenharia Urbana - PPGEU"/>
    <s v="ENGENHARIAS"/>
    <s v="openAccess"/>
    <x v="0"/>
    <s v="Aptidão||Planejamento Municipal||Sistemas de Informações Geográfica (SIG)||Sub-bacia Hidrográfica do Rio Quilombo||Zoneamento ambiental"/>
    <s v="Suitability||Municipal planning||Geographic Information Systems (GIS)||Quilombo River Sub-basin||Environmental zoning"/>
    <s v="por"/>
    <s v="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
    <s v="https://repositorio.ufscar.br/handle/ufscar/14811"/>
    <s v="Não informado pela instituição"/>
    <s v="Não informado pela instituição"/>
    <s v="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
  </r>
  <r>
    <n v="1765"/>
    <s v="Macedo, Bernardo Vaz de"/>
    <s v="Não informado pela instituição"/>
    <s v="Silva, Maria Aparecida de Moraes||Não informado pela instituição"/>
    <s v="http://lattes.cnpq.br/6792025643983370||Não informado pela instituição"/>
    <s v="Não informado pela instituição"/>
    <s v="Não informado pela instituição"/>
    <s v="“Papagaio velho não pega língua mais, não”: estuciando o jeito de falar e de fazer, o jeito de ser, no quilombo Córrego do Narciso do Meio, Vale do Jequitinhonha (MG)"/>
    <x v="5"/>
    <s v="Universidade Federal de São Carlos (UFSCAR)"/>
    <x v="2"/>
    <s v="Não informado pela instituição"/>
    <s v="Não informado pela instituição"/>
    <s v="Programa de Pós-Graduação em Sociologia - PPGS"/>
    <s v="CIENCIAS HUMANAS::ANTROPOLOGIA::ANTROPOLOGIA DAS POPULACOES AFRO-BRASILEIRAS||CIENCIAS HUMANAS::SOCIOLOGIA||OUTROS::CIENCIAS SOCIAIS||OUTROS||CIENCIAS HUMANAS::SOCIOLOGIA::OUTRAS SOCIOLOGIAS ESPECIFICAS||CIENCIAS HUMANAS::SOCIOLOGIA::SOCIOLOGIA RURAL"/>
    <s v="openAccess"/>
    <x v="1"/>
    <s v="Quilombo||Memória||Água||Vida||Morte||Sujeito||História oral||Etnografia||Identificações||Vale do Jequitinhonha||Minas Gerais"/>
    <s v="Memory||Water||Life||Death||Subject||Oral history||Ethnography||Identifications||Jequitinhonha Valley"/>
    <s v="por"/>
    <s v="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
    <s v="https://repositorio.ufscar.br/handle/ufscar/11490"/>
    <s v="Não informado pela instituição"/>
    <s v="Não informado pela instituição"/>
    <s v="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
  </r>
  <r>
    <n v="1766"/>
    <s v="Asciutti, Gustavo Augusto Mendonça"/>
    <s v="Não informado pela instituição"/>
    <s v="Melanda, Edson Augusto||Não informado pela instituição"/>
    <s v="http://lattes.cnpq.br/1554762456965991||Não informado pela instituição"/>
    <s v="Não informado pela instituição"/>
    <s v="Não informado pela instituição"/>
    <s v="Mapeamento da fragilidade ambiental da Bacia Hidrográfica do Rio do Quilombo – São Carlos/SP"/>
    <x v="5"/>
    <s v="Universidade Federal de São Carlos (UFSCAR)"/>
    <x v="2"/>
    <s v="Não informado pela instituição"/>
    <s v="Não informado pela instituição"/>
    <s v="Programa de Pós-Graduação em Engenharia Urbana - PPGEU"/>
    <s v="ENGENHARIAS::ENGENHARIA CIVIL::GEOTECNICA"/>
    <s v="openAccess"/>
    <x v="0"/>
    <s v="Geoprocessamento||Fragilidade ambiental||Ordenamento territorial||Mapeamento"/>
    <s v="Geoprocessing||Environmental fragility||Land use planning||Mapping||Fuzzy"/>
    <s v="por"/>
    <s v="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quot;land use and occupation&quot;, &quot;slope&quot;, &quot;pedology&quot;, &quot;distance of water bodies&quot; and &quot;pedology&quot;. The map algebra methods applied in this research were the AHP, Weighted Arithmetic Mean and Simple Arithmetic Mean, the latter used as the comparison value. The results for the AHP model were 6% for &quot;Very Poor&quot;, 22% for &quot;Weak&quot;, 37% for &quot;Average&quot;, 28% for &quot;Strong&quot; and 8% for &quot;Very Strong&quot; respectively. The Weighted Arithmetic Average presented 4% for &quot;Very Poor&quot;, 18% for &quot;Weak&quot;, 46 for &quot;Average&quot;, 29% for &quot;Strong&quot; and 3% for &quot;Very Strong&quot;.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
    <s v="https://repositorio.ufscar.br/handle/ufscar/11817"/>
    <s v="Não informado pela instituição"/>
    <s v="Não informado pela instituição"/>
    <s v="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
  </r>
  <r>
    <n v="1767"/>
    <s v="Silva, Gilmar Bittencourt Santos"/>
    <s v="http://lattes.cnpq.br/3019704452975983"/>
    <s v="Bortoli, Mari Aparecida||Não informado pela instituição"/>
    <s v="http://lattes.cnpq.br/3344778997789087||Não informado pela instituição"/>
    <s v="Calazans, Márcia Esteves de||Lepikson, Maria de Fátima Pessoa||Santos, Simone Ritta dos||Não informado pela instituição||Não informado pela instituição"/>
    <s v="Não informado pela instituição"/>
    <s v="Controle social na política de educação em quilombos: análise de suas contradições"/>
    <x v="12"/>
    <s v="Universidade Católica de Salvador (UCSAL)"/>
    <x v="54"/>
    <s v="Brasil"/>
    <s v="Pró-Reitoria de Pesquisa e Pós-Graduação"/>
    <s v="Políticas Sociais e Cidadania"/>
    <s v="Sociais e Humanidades||Multidisciplinar"/>
    <s v="openAccess"/>
    <x v="0"/>
    <s v="Quilombos||Controle social||Social Control||Conselho de Políticas de Educação||Board of Education Policies||Democracia Deliberativa||Deliberative Democracy"/>
    <s v="Não informado pela instituição"/>
    <s v="por"/>
    <s v="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
    <s v="http://hdl.handle.net/123456730/165"/>
    <s v="Não informado pela instituição"/>
    <s v="Não informado pela instituição"/>
    <s v="Não informado pela instituição"/>
  </r>
  <r>
    <n v="1768"/>
    <s v="ESTELA MARTINI WILLEMAN"/>
    <s v="lattes.cnpq.br/3496243990342796"/>
    <s v="DENISE PINI ROSALEM DA FONSECA||DENISE PINI ROSALEM DA FONSECA"/>
    <s v="lattes.cnpq.br/1972001692976289||lattes.cnpq.br/1972001692976289"/>
    <s v="ILDA LOPES RODRIGUES DA SILVA||SONIA MARIA GIACOMINI||LUIS CORREA LIMA||DENISE PINI ROSALEM DA FONSECA||SONIA MARIA GIACOMINI"/>
    <s v="Não informado pela instituição"/>
    <s v="MARAMBAIA: ILHA SUBVERSIVA : MÚLTIPLOS ASPECTOS DO PROCESSO DE FORMAÇÃO DE IDENTIDADES NO TERRITÓRIO NEGRO REMANESCENTE DE QUILOMBO"/>
    <x v="15"/>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
    <s v="https://www.maxwell.vrac.puc-rio.br/colecao.php?strSecao=resultado&amp;nrSeq=11407@1||https://www.maxwell.vrac.puc-rio.br/colecao.php?strSecao=resultado&amp;nrSeq=11407@2"/>
    <s v="Não informado pela instituição"/>
    <s v="Não informado pela instituição"/>
    <s v="Não informado pela instituição"/>
  </r>
  <r>
    <n v="1769"/>
    <s v="GABRIEL DOS SANTOS MARTINS"/>
    <s v="Não informado pela instituição"/>
    <s v="JOAO RUA||Não informado pela instituição"/>
    <s v="lattes.cnpq.br/4831269110581681||Não informado pela instituição"/>
    <s v="JOAO RUA||JOSE BORZACCHIELLO DA SILVA||MONIKA RICHTER||Não informado pela instituição||Não informado pela instituição"/>
    <s v="Não informado pela instituição"/>
    <s v="ALGUMAS CONTRADIÇÕES ENTRE A TERRITORIALIDADE SIMBÓLICA E A FUNCIONAL EXEMPLIFICADAS NA LUTA PELA DELIMITAÇÃO DO QUILOMBO MARIA CONGA DE MAGÉ-RJ"/>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
    <s v="https://www.maxwell.vrac.puc-rio.br/colecao.php?strSecao=resultado&amp;nrSeq=52773@1||https://www.maxwell.vrac.puc-rio.br/colecao.php?strSecao=resultado&amp;nrSeq=52773@2"/>
    <s v="Não informado pela instituição"/>
    <s v="Não informado pela instituição"/>
    <s v="Não informado pela instituição"/>
  </r>
  <r>
    <n v="1770"/>
    <s v="EDILEIA DE CARVALHO SOUZA ALVES"/>
    <s v="lattes.cnpq.br/1464340113144989"/>
    <s v="VERA MARIA FERRAO CANDAU||Não informado pela instituição"/>
    <s v="lattes.cnpq.br/6133365056620299||Não informado pela instituição"/>
    <s v="VERA MARIA FERRAO CANDAU||MARCELO ANDRADE DE SOUZA||MARCELO ANDRADE DE SOUZA||LUIZ FERNANDES DE OLIVEIRA||LUIZ FERNANDES DE OLIVEIRA"/>
    <s v="Não informado pela instituição"/>
    <s v="IT HAS TO COME FROM US, IT S OURS: BUILDING ONE OTHER SCHOOL IN QUILOMBO CAMPINHO DA INDEPENDÊNCIA, PARATY, RJ"/>
    <x v="2"/>
    <s v="Pontifícia Universidade Católica do Rio de Janeiro (PUC-RIO)"/>
    <x v="109"/>
    <s v="BR"/>
    <s v="Não informado pela instituição"/>
    <s v="PPG EM EDUCAÇÃO"/>
    <s v="Não informado pela instituição"/>
    <s v="openAccess"/>
    <x v="0"/>
    <s v="Não informado pela instituição"/>
    <s v="Não informado pela instituição"/>
    <s v="por"/>
    <s v="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
    <s v="https://www.maxwell.vrac.puc-rio.br/colecao.php?strSecao=resultado&amp;nrSeq=24106@1||https://www.maxwell.vrac.puc-rio.br/colecao.php?strSecao=resultado&amp;nrSeq=24106@2"/>
    <s v="Não informado pela instituição"/>
    <s v="Não informado pela instituição"/>
    <s v="Não informado pela instituição"/>
  </r>
  <r>
    <n v="1771"/>
    <s v="JOANA STINGEL FRAGA"/>
    <s v="Não informado pela instituição"/>
    <s v="ROGERIO RIBEIRO DE OLIVEIRA||ROGERIO RIBEIRO DE OLIVEIRA"/>
    <s v="lattes.cnpq.br/9914278441730955||lattes.cnpq.br/9914278441730955"/>
    <s v="ROGERIO RIBEIRO DE OLIVEIRA||AGNIESZKA EWA LATAWIEC||RITA DE CASSIA MARTINS MONTEZUMA||ANA LUIZA COELHO NETTO||ANDERSON MULULO SATO"/>
    <s v="Não informado pela instituição"/>
    <s v="HISTORICAL SOCIOENVIRONMENTAL CHANGES AND GEO-HIDROECOLOGICAL RESULTANTS IN MANAGEMENT AREAS (QUILOMBO DO CAMPINHO DA INDEPENDÊNCIA, PARATY, RJ)."/>
    <x v="10"/>
    <s v="Pontifícia Universidade Católica do Rio de Janeiro (PUC-RIO)"/>
    <x v="109"/>
    <s v="BR"/>
    <s v="Não informado pela instituição"/>
    <s v="PPG EM GEOGRAFIA"/>
    <s v="Não informado pela instituição"/>
    <s v="openAccess"/>
    <x v="1"/>
    <s v="Não informado pela instituição"/>
    <s v="Não informado pela instituição"/>
    <s v="por"/>
    <s v="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
    <s v="https://www.maxwell.vrac.puc-rio.br/colecao.php?strSecao=resultado&amp;nrSeq=56825@1||https://www.maxwell.vrac.puc-rio.br/colecao.php?strSecao=resultado&amp;nrSeq=56825@2"/>
    <s v="Não informado pela instituição"/>
    <s v="Não informado pela instituição"/>
    <s v="Não informado pela instituição"/>
  </r>
  <r>
    <n v="1772"/>
    <s v="ANTONIO CARLOS DE GOIS SALES"/>
    <s v="Não informado pela instituição"/>
    <s v="RODRIGO PENNA FIRME PEDROSA||Não informado pela instituição"/>
    <s v="lattes.cnpq.br/3169548175426087||Não informado pela instituição"/>
    <s v="RODRIGO PENNA FIRME PEDROSA||LAILA THOMAZ SANDRONI||WILSON MESSIAS DOS SANTOS JUNIOR||Não informado pela instituição||Não informado pela instituição"/>
    <s v="Não informado pela instituição"/>
    <s v="LAND USE AND COVERAGE - FROM QUILOMBO TO AGROVILAS: THE LANDSCAPES AND VAZANTEIRO S TERRITORIES IN THE REGION OF MIDDLE SÃO FRANCISCO, BOM JESUS DA LAPA (BA)"/>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
    <s v="https://www.maxwell.vrac.puc-rio.br/colecao.php?strSecao=resultado&amp;nrSeq=57200@1||https://www.maxwell.vrac.puc-rio.br/colecao.php?strSecao=resultado&amp;nrSeq=57200@2"/>
    <s v="Não informado pela instituição"/>
    <s v="Não informado pela instituição"/>
    <s v="Não informado pela instituição"/>
  </r>
  <r>
    <n v="1773"/>
    <s v="Santos, Ediálida Costa"/>
    <s v="Não informado pela instituição"/>
    <s v="Não informado pela instituição"/>
    <s v="Não informado pela instituição"/>
    <s v="Não informado pela instituição"/>
    <s v="Não informado pela instituição"/>
    <s v="Hipertensão arterial e fatores associados em população remanescente de quilombo de Mata Cavalo - Mato Grosso"/>
    <x v="4"/>
    <s v="Universidade Federal de Mato Grosso (UFMT)"/>
    <x v="3"/>
    <s v="Não informado pela instituição"/>
    <s v="Não informado pela instituição"/>
    <s v="Não informado pela instituição"/>
    <s v="Não informado pela instituição"/>
    <s v="openAccess"/>
    <x v="0"/>
    <s v="Epidemiologia||Prevalência||Hipertensão arterial||Fatores de risco||População rural||Quilombo||CNPQ::CIENCIAS DA SAUDE::SAUDE COLETIVA||Epidemiology||Prevalence||Hypertension||Risk factors||Rural population||Quilombo"/>
    <s v="Não informado pela instituição"/>
    <s v="por"/>
    <s v="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
    <s v="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
    <s v="Não informado pela instituição"/>
    <s v="Não informado pela instituição"/>
    <s v="Não informado pela instituição"/>
  </r>
  <r>
    <n v="1774"/>
    <s v="Pereira, Marli Alves"/>
    <s v="Não informado pela instituição"/>
    <s v="Não informado pela instituição"/>
    <s v="Não informado pela instituição"/>
    <s v="Não informado pela instituição"/>
    <s v="Não informado pela instituição"/>
    <s v="Quilombo de Morrinho : espaços sociais e estratégias para o reconhecimento do território e a apropriação das políticas públicas de saúde"/>
    <x v="4"/>
    <s v="Universidade Federal de Mato Grosso (UFMT)"/>
    <x v="3"/>
    <s v="Não informado pela instituição"/>
    <s v="Não informado pela instituição"/>
    <s v="Não informado pela instituição"/>
    <s v="Não informado pela instituição"/>
    <s v="openAccess"/>
    <x v="0"/>
    <s v="Quilombolas||Saúde||Território e políticas||CNPQ::CIENCIAS DA SAUDE::SAUDE COLETIVA||Quilombo||Health||And political territory"/>
    <s v="Não informado pela instituição"/>
    <s v="por"/>
    <s v="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quot;anchor&quot; that allowed the members of this community to continue their &quot;feet on the ground.&quot;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quot;remnants Maroons&quot;, ensuring support of its territory and ownership rights and access to health policies"/>
    <s v="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
    <s v="Não informado pela instituição"/>
    <s v="Não informado pela instituição"/>
    <s v="Não informado pela instituição"/>
  </r>
  <r>
    <n v="1775"/>
    <s v="Santana, Ronaldo Henrique"/>
    <s v="Não informado pela instituição"/>
    <s v="Não informado pela instituição"/>
    <s v="Não informado pela instituição"/>
    <s v="Não informado pela instituição"/>
    <s v="Não informado pela instituição"/>
    <s v="Serpentes e educação ambiental : mediatizando saberes no Quilombo de Mata Cavalo"/>
    <x v="1"/>
    <s v="Universidade Federal de Mato Grosso (UFMT)"/>
    <x v="3"/>
    <s v="Não informado pela instituição"/>
    <s v="Não informado pela instituição"/>
    <s v="Não informado pela instituição"/>
    <s v="Não informado pela instituição"/>
    <s v="openAccess"/>
    <x v="0"/>
    <s v="Educação ambiental||Mitologia de serpentes||Estudo de caso||Quilombo de Mata Cavalo||CNPQ::CIENCIAS HUMANAS::EDUCACAO||Environmental education||Mythology of serpents||Case study||Quilombo Mata Cavalo"/>
    <s v="Não informado pela instituição"/>
    <s v="por"/>
    <s v="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
    <s v="SANTANA, Ronaldo Henrique. Serpentes e educação ambiental: mediatizando saberes no Quilombo de Mata Cavalo. 2011. 109 f. Dissertação (Mestrado em Educação) - Universidade Federal de Mato Grosso, Instituto de Educação, Cuiabá, 2011.||http://ri.ufmt.br/handle/1/966"/>
    <s v="Não informado pela instituição"/>
    <s v="Não informado pela instituição"/>
    <s v="Não informado pela instituição"/>
  </r>
  <r>
    <n v="1777"/>
    <s v="Costa, Janaina Santana da"/>
    <s v="Não informado pela instituição"/>
    <s v="Não informado pela instituição"/>
    <s v="Não informado pela instituição"/>
    <s v="Não informado pela instituição"/>
    <s v="Não informado pela instituição"/>
    <s v="Espaços de esperança : a produção associada da vida na Comunidade São Benedito remanescente dos quilombos – Poconé-MT"/>
    <x v="6"/>
    <s v="Universidade Federal de Mato Grosso (UFMT)"/>
    <x v="3"/>
    <s v="Não informado pela instituição"/>
    <s v="Não informado pela instituição"/>
    <s v="Não informado pela instituição"/>
    <s v="Não informado pela instituição"/>
    <s v="openAccess"/>
    <x v="1"/>
    <s v="Produção associada||Comunidades tradicionais||Trabalho e educação||Saberes da experiência||Comunidade são Benedito||CNPQ::CIENCIAS HUMANAS::EDUCACAO||Associated production||Traditional communities||Work and education||Knowledge of experience||Saint Benedict community"/>
    <s v="Não informado pela instituição"/>
    <s v="por"/>
    <s v="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quot;Spaces of Hope&quot;.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
    <s v="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
    <s v="Não informado pela instituição"/>
    <s v="Não informado pela instituição"/>
    <s v="Não informado pela instituição"/>
  </r>
  <r>
    <n v="1778"/>
    <s v="Santana, Ronaldo Henrique"/>
    <s v="Não informado pela instituição"/>
    <s v="Não informado pela instituição"/>
    <s v="Não informado pela instituição"/>
    <s v="Não informado pela instituição"/>
    <s v="Não informado pela instituição"/>
    <s v="Poéticas do imaginário popular : serpentes no Quilombo de Mata Cavalo - MT"/>
    <x v="3"/>
    <s v="Universidade Federal de Mato Grosso (UFMT)"/>
    <x v="3"/>
    <s v="Não informado pela instituição"/>
    <s v="Não informado pela instituição"/>
    <s v="Não informado pela instituição"/>
    <s v="Não informado pela instituição"/>
    <s v="openAccess"/>
    <x v="1"/>
    <s v="Quilombo de Mata Cavalo||Narrativas orais||Serpentes||CNPQ::LINGUISTICA, LETRAS E ARTES||Mata Cavalo Quilombo||Oral narratives||Serpents"/>
    <s v="Não informado pela instituição"/>
    <s v="por"/>
    <s v="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
    <s v="SANTANA, Ronaldo Henrique. Poéticas do imaginário popular: serpentes no Quilombo de Mata Cavalo – MT. 2018. 176 f. Tese (Doutorado em Estudos de Cultura Contemporânea) - Universidade Federal de Mato Grosso, Faculdade de Comunicação e Artes, Cuiabá, 2018.||http://ri.ufmt.br/handle/1/1957"/>
    <s v="Não informado pela instituição"/>
    <s v="Não informado pela instituição"/>
    <s v="Não informado pela instituição"/>
  </r>
  <r>
    <n v="1779"/>
    <s v="Santos, Zizele Ferreira dos"/>
    <s v="Não informado pela instituição"/>
    <s v="Não informado pela instituição"/>
    <s v="Não informado pela instituição"/>
    <s v="Não informado pela instituição"/>
    <s v="Não informado pela instituição"/>
    <s v="Situações juvenis : juventudes e políticas públicas no Quilombo Morrinho em Poconé/MT"/>
    <x v="0"/>
    <s v="Universidade Federal de Mato Grosso (UFMT)"/>
    <x v="3"/>
    <s v="Não informado pela instituição"/>
    <s v="Não informado pela instituição"/>
    <s v="Não informado pela instituição"/>
    <s v="Não informado pela instituição"/>
    <s v="openAccess"/>
    <x v="0"/>
    <s v="Jovens||Políticas públicas||Juventude quilombola||Quilombo||Mato Grosso||Situações juvenis||CNPQ::CIENCIAS HUMANAS::EDUCACAO||Jóvenes||Políticas públicas||Juventud palenquera||Palenque||Mato Grosso||Situaciones juveniles"/>
    <s v="Não informado pela instituição"/>
    <s v="por"/>
    <s v="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
    <s v="SANTOS, Zizele Ferreira dos. Situações juvenis: juventudes e políticas públicas no Quilombo Morrinho em Poconé/MT. 2016.135 f. Dissertação (Mestrado em Educação) - Universidade Federal de Mato Grosso, Instituto de Educação, Cuiabá, 2016.||http://ri.ufmt.br/handle/1/1985"/>
    <s v="Não informado pela instituição"/>
    <s v="Não informado pela instituição"/>
    <s v="Não informado pela instituição"/>
  </r>
  <r>
    <n v="1780"/>
    <s v="Moreira, Déborah Luíza"/>
    <s v="Não informado pela instituição"/>
    <s v="Não informado pela instituição"/>
    <s v="Não informado pela instituição"/>
    <s v="Não informado pela instituição"/>
    <s v="Não informado pela instituição"/>
    <s v="Território, luta e educação : dimensões pulsantes nos enfrentamentos dos conflitos socioambientais mapeados no Quilombo de Mata Cavalo"/>
    <x v="6"/>
    <s v="Universidade Federal de Mato Grosso (UFMT)"/>
    <x v="3"/>
    <s v="Não informado pela instituição"/>
    <s v="Não informado pela instituição"/>
    <s v="Não informado pela instituição"/>
    <s v="Não informado pela instituição"/>
    <s v="openAccess"/>
    <x v="0"/>
    <s v="Educação ambiental popular||Quilombo||Conflitos socioambientais||Resistência||CNPQ::CIENCIAS HUMANAS::EDUCACAO||Popular environmental education||Quilombo||Socio-environmental conflicts||Resistance"/>
    <s v="Não informado pela instituição"/>
    <s v="por"/>
    <s v="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
    <s v="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
    <s v="Não informado pela instituição"/>
    <s v="Não informado pela instituição"/>
    <s v="Não informado pela instituição"/>
  </r>
  <r>
    <n v="1782"/>
    <s v="Martins, Elen Carolina"/>
    <s v="Não informado pela instituição"/>
    <s v="Não informado pela instituição"/>
    <s v="Não informado pela instituição"/>
    <s v="Não informado pela instituição"/>
    <s v="Não informado pela instituição"/>
    <s v="A judicialização da questão agrária : quilombos e assentamentos de Mato Grosso"/>
    <x v="0"/>
    <s v="Universidade Federal de Mato Grosso (UFMT)"/>
    <x v="3"/>
    <s v="Não informado pela instituição"/>
    <s v="Não informado pela instituição"/>
    <s v="Não informado pela instituição"/>
    <s v="Não informado pela instituição"/>
    <s v="openAccess"/>
    <x v="0"/>
    <s v="Judicialização||Questão agrária||Democracia||CNPQ::CIENCIAS HUMANAS||Legalization||Agrarian question||Social policy||Democracy"/>
    <s v="Não informado pela instituição"/>
    <s v="por"/>
    <s v="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
    <s v="MARTINS, Elen Carolina. A judicialização da questão agrária: quilombos e assentamentos de Mato Grosso. 2016. 136 f. Dissertação (Mestrado em Política Social) - Universidade Federal de Mato Grosso, Instituto de Ciências Humanas e Sociais, Cuiabá, 2016.||http://ri.ufmt.br/handle/1/2394"/>
    <s v="Não informado pela instituição"/>
    <s v="Não informado pela instituição"/>
    <s v="Não informado pela instituição"/>
  </r>
  <r>
    <n v="1783"/>
    <s v="Vithoft, Patricia Venzo Garcia"/>
    <s v="Não informado pela instituição"/>
    <s v="Não informado pela instituição"/>
    <s v="Não informado pela instituição"/>
    <s v="Não informado pela instituição"/>
    <s v="Não informado pela instituição"/>
    <s v="Narrativas, agências e trajetórias : para uma etnobiografia de mulheres de quilombos de Chapada dos Guimarães/MT"/>
    <x v="3"/>
    <s v="Universidade Federal de Mato Grosso (UFMT)"/>
    <x v="3"/>
    <s v="Não informado pela instituição"/>
    <s v="Não informado pela instituição"/>
    <s v="Não informado pela instituição"/>
    <s v="Não informado pela instituição"/>
    <s v="openAccess"/>
    <x v="0"/>
    <s v="Mulheres quilombolas||Etnobiografia||Chapada dos Guimarães||CNPQ::CIENCIAS HUMANAS::ANTROPOLOGIA||Quilombola women||Ethnobiography||Chapada dos Guimarães"/>
    <s v="Não informado pela instituição"/>
    <s v="por"/>
    <s v="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
    <s v="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
    <s v="Não informado pela instituição"/>
    <s v="Não informado pela instituição"/>
    <s v="Não informado pela instituição"/>
  </r>
  <r>
    <n v="1784"/>
    <s v="Almeida, Paulina Silva de"/>
    <s v="Não informado pela instituição"/>
    <s v="Não informado pela instituição"/>
    <s v="Não informado pela instituição"/>
    <s v="Não informado pela instituição"/>
    <s v="Não informado pela instituição"/>
    <s v="Quilombo Mutuca : devoção e dádiva na festa de santo"/>
    <x v="3"/>
    <s v="Universidade Federal de Mato Grosso (UFMT)"/>
    <x v="3"/>
    <s v="Não informado pela instituição"/>
    <s v="Não informado pela instituição"/>
    <s v="Não informado pela instituição"/>
    <s v="Não informado pela instituição"/>
    <s v="openAccess"/>
    <x v="0"/>
    <s v="Quilombo||Mutuca||Festa de Santo||Dádiva||Devoção||CNPQ::LINGUISTICA, LETRAS E ARTES||Quilombo||Mutuca||Gift||Devotion"/>
    <s v="Não informado pela instituição"/>
    <s v="por"/>
    <s v="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
    <s v="ALMEIDA, Paulina Silva de. Quilombo Mutuca: devoção e dádiva na festa de santo. 2018. 132 f. Dissertação (Mestrado em Estudos de Cultura Contemporânea) - Universidade Federal de Mato Grosso, Faculdade de Comunicação e Artes, Cuiabá, 2018.||http://ri.ufmt.br/handle/1/3306"/>
    <s v="Não informado pela instituição"/>
    <s v="Não informado pela instituição"/>
    <s v="Não informado pela instituição"/>
  </r>
  <r>
    <n v="1785"/>
    <s v="Santos, Silvana Alves dos"/>
    <s v="Não informado pela instituição"/>
    <s v="Não informado pela instituição"/>
    <s v="Não informado pela instituição"/>
    <s v="Não informado pela instituição"/>
    <s v="Não informado pela instituição"/>
    <s v="Saberes e fazeres dos professores da área de linguagem, códigos e suas tecnologias, em uma escola do quilombo Itambé/MT"/>
    <x v="3"/>
    <s v="Universidade Federal de Mato Grosso (UFMT)"/>
    <x v="3"/>
    <s v="Não informado pela instituição"/>
    <s v="Não informado pela instituição"/>
    <s v="Não informado pela instituição"/>
    <s v="Não informado pela instituição"/>
    <s v="openAccess"/>
    <x v="0"/>
    <s v="Educação quilombola||Saberes docentes||Práticas pedagógicas||Formação de professores||Quilombo Itambé||CNPQ::CIENCIAS HUMANAS::EDUCACAO||Quilombola education||Teacher knowledge||Pedagogical practices||Teacher training||Quilombo Itambé"/>
    <s v="Não informado pela instituição"/>
    <s v="por"/>
    <s v="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
    <s v="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
    <s v="Não informado pela instituição"/>
    <s v="Não informado pela instituição"/>
    <s v="Não informado pela instituição"/>
  </r>
  <r>
    <n v="1786"/>
    <s v="Franco Junior, José Batista"/>
    <s v="Não informado pela instituição"/>
    <s v="Não informado pela instituição"/>
    <s v="Não informado pela instituição"/>
    <s v="Não informado pela instituição"/>
    <s v="Não informado pela instituição"/>
    <s v="Etnografia da política no Quilombo do Morro do Cambambi : políticas em Chapada dos Guimarães - MT"/>
    <x v="11"/>
    <s v="Universidade Federal de Mato Grosso (UFMT)"/>
    <x v="3"/>
    <s v="Não informado pela instituição"/>
    <s v="Não informado pela instituição"/>
    <s v="Não informado pela instituição"/>
    <s v="Não informado pela instituição"/>
    <s v="openAccess"/>
    <x v="0"/>
    <s v="Quilombo||Antropologia política||Cambambi||Chapada dos Guimarães||CNPQ::CIENCIAS HUMANAS::ANTROPOLOGIA||Quilombo||Antropologia política||Cambambi||Chapada dos Guimarães"/>
    <s v="Não informado pela instituição"/>
    <s v="por"/>
    <s v="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
    <s v="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
    <s v="Não informado pela instituição"/>
    <s v="Não informado pela instituição"/>
    <s v="Não informado pela instituição"/>
  </r>
  <r>
    <n v="1788"/>
    <s v="Silveira, Celso Leonel"/>
    <s v="http://buscatextual.cnpq.br/buscatextual/visualizacv.do?id=K4219032J6"/>
    <s v="Budó, Maria de Lourdes Denardin||Não informado pela instituição"/>
    <s v="http://buscatextual.cnpq.br/buscatextual/visualizacv.do?id=K4703629J9||Não informado pela instituição"/>
    <s v="Marcon, Sonia Silva||Ressel, Lúcia Beatriz||Beuter, Margrid||Não informado pela instituição||Não informado pela instituição"/>
    <s v="http://buscatextual.cnpq.br/buscatextual/visualizacv.do?id=K4780188D7||http://buscatextual.cnpq.br/buscatextual/visualizacv.do?id=K4770281E5||http://buscatextual.cnpq.br/buscatextual/visualizacv.do?id=K4780840Z1||Não informado pela instituição||Não informado pela instituição"/>
    <s v="Rede de apoio social dos cuidadores de familiares com doença crônica de uma comunidade remanescente de quilombos"/>
    <x v="1"/>
    <s v="Universidade Federal de Santa Maria (UFSM)"/>
    <x v="4"/>
    <s v="BR"/>
    <s v="Enfermagem"/>
    <s v="Programa de Pós-Graduação em Enfermagem"/>
    <s v="CNPQ::CIENCIAS DA SAUDE::ENFERMAGEM"/>
    <s v="openAccess"/>
    <x v="0"/>
    <s v="Enfermagem||Apoio social||Doença crônica||Grupo com ancestrais do continente Africano||Cuidadores||Social support"/>
    <s v="Nursing||Chronic disease||Group with ancestors of the African continent||Caregivers"/>
    <s v="por"/>
    <s v="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quot;deserves&quot;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
    <s v="http://repositorio.ufsm.br/handle/1/7345"/>
    <s v="Não informado pela instituição"/>
    <s v="Não informado pela instituição"/>
    <s v="SILVEIRA, Celso Leonel. SOCIAL SUPPORT NETWORK OF CAREGIVERS OF RELATIVES WITH CHRONIC DISEASE IN A QUILOMBOS REMNANING COMMUNITY. 2011. 132 f. Dissertação (Mestrado em Enfermagem) - Universidade Federal de Santa Maria, Santa Maria, 2011."/>
  </r>
  <r>
    <n v="1789"/>
    <s v="Monteiro, Cristiano Sobroza"/>
    <s v="http://lattes.cnpq.br/4275407333061683"/>
    <s v="Zanini, Maria Catarina Chitolina||Não informado pela instituição"/>
    <s v="http://lattes.cnpq.br/4222381114451307||Não informado pela instituição"/>
    <s v="Mocellin, Maria Clara||Santos, Miriam de Oliveira||Não informado pela instituição||Não informado pela instituição||Não informado pela instituição"/>
    <s v="http://lattes.cnpq.br/0663507003477998||http://lattes.cnpq.br/6150444010498123||Não informado pela instituição||Não informado pela instituição||Não informado pela instituição"/>
    <s v="“Negros em terra de italianos”: etnografia da migração de moradores da comunidade remanescente de quilombos Arnesto Penna Carneiro de Santa Maria, RS, para Caxias do Sul, RS"/>
    <x v="9"/>
    <s v="Universidade Federal de Santa Maria (UFSM)"/>
    <x v="4"/>
    <s v="BR"/>
    <s v="Sociologia"/>
    <s v="Programa de Pós-Graduação em Ciências Sociais"/>
    <s v="CNPQ::CIENCIAS HUMANAS::SOCIOLOGIA"/>
    <s v="openAccess"/>
    <x v="0"/>
    <s v="Identidade||Migrações||Etnicidade"/>
    <s v="Identity||Migrations||Ethnicity"/>
    <s v="por"/>
    <s v="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
    <s v="http://repositorio.ufsm.br/handle/1/6230"/>
    <s v="Não informado pela instituição"/>
    <s v="Não informado pela instituição"/>
    <s v="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
  </r>
  <r>
    <n v="1790"/>
    <s v="Rigon, Janaina Ideli"/>
    <s v="http://lattes.cnpq.br/9002794080314454"/>
    <s v="Santos, Julio Ricardo Quevedo dos||Não informado pela instituição"/>
    <s v="http://lattes.cnpq.br/6418022027415183||Não informado pela instituição"/>
    <s v="Borin, Marta Rosa||Marin, Diosen||Não informado pela instituição||Não informado pela instituição||Não informado pela instituição"/>
    <s v="Não informado pela instituição"/>
    <s v="Memória e identidade da comunidade remanescente de quilombo “São Miguel” representada na boneca Abayomi"/>
    <x v="8"/>
    <s v="Universidade Federal de Santa Maria (UFSM)"/>
    <x v="4"/>
    <s v="Brasil"/>
    <s v="História"/>
    <s v="Programa de Pós-Graduação em Patrimônio Cultural"/>
    <s v="CNPQ::CIENCIAS HUMANAS::HISTORIA"/>
    <s v="openAccess"/>
    <x v="0"/>
    <s v="Identidade||Memória||Quilombo “São Miguel”||Boneca Abayomi"/>
    <s v="Identity||Memory||Abayomi doll"/>
    <s v="por"/>
    <s v="The present research is linked to the remembering of African memory and identity in the remaining quilombo community &quot;São Miguel,&quot;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quot;São Miguel&quot;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
    <s v="http://repositorio.ufsm.br/handle/1/30840"/>
    <s v="Não informado pela instituição"/>
    <s v="Não informado pela instituição"/>
    <s v="Não informado pela instituição"/>
  </r>
  <r>
    <n v="1791"/>
    <s v="Canto, Adéli Casagrande do"/>
    <s v="http://lattes.cnpq.br/1918469023582318"/>
    <s v="Diesel, Vivien||Não informado pela instituição"/>
    <s v="http://lattes.cnpq.br/9100511027348805||Não informado pela instituição"/>
    <s v="Fialho, Marco Antônio Verardi||Cezne, Andrea Nárriman||Não informado pela instituição||Não informado pela instituição||Não informado pela instituição"/>
    <s v="http://lattes.cnpq.br/7125745710337738||http://lattes.cnpq.br/4159992805254449||Não informado pela instituição||Não informado pela instituição||Não informado pela instituição"/>
    <s v="Quilombos e a materialização de direitos através das políticas públicas: um estudo sobre o Recanto dos Evangélicos"/>
    <x v="14"/>
    <s v="Universidade Federal de Santa Maria (UFSM)"/>
    <x v="4"/>
    <s v="BR"/>
    <s v="Agronomia"/>
    <s v="Programa de Pós-Graduação em Extensão Rural"/>
    <s v="CNPQ::CIENCIAS AGRARIAS::AGRONOMIA"/>
    <s v="openAccess"/>
    <x v="0"/>
    <s v="Comunidade quilombola||Recanto dos evangélicos||Direitos||Políticas públicas||Programa Brasil Quilombola||Poder público"/>
    <s v="Não informado pela instituição"/>
    <s v="por"/>
    <s v="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
    <s v="http://repositorio.ufsm.br/handle/1/8831"/>
    <s v="Não informado pela instituição"/>
    <s v="Não informado pela instituição"/>
    <s v="CANTO, Adéli Casagrande do. Quilombos e a materialização de direitos através das políticas públicas: um estudo sobre o Recanto dos Evangélicos. 2009. 155 f. Dissertação (Mestrado em Agronomia) - Universidade Federal de Santa Maria, Santa Maria, 2009."/>
  </r>
  <r>
    <n v="1792"/>
    <s v="Oliveira, Vanessa de"/>
    <s v="http://lattes.cnpq.br/7838233481631485"/>
    <s v="Ronsini, Veneza Veloso Mayora||Não informado pela instituição"/>
    <s v="http://lattes.cnpq.br/0158036614584571||Não informado pela instituição"/>
    <s v="Fuser, Bruno||Não informado pela instituição||Não informado pela instituição||Não informado pela instituição||Não informado pela instituição"/>
    <s v="http://buscatextual.cnpq.br/buscatextual/visualizacv.do?id=K4799489H8||Não informado pela instituição||Não informado pela instituição||Não informado pela instituição||Não informado pela instituição"/>
    <s v="&quot;Quilombo contemporâneo&quot;: o fluxo televisivo mediado pela identidade étnica e movimento social"/>
    <x v="14"/>
    <s v="Universidade Federal de Santa Maria (UFSM)"/>
    <x v="4"/>
    <s v="BR"/>
    <s v="Comunicação"/>
    <s v="Programa de Pós-Graduação em Comunicação"/>
    <s v="CNPQ::CIENCIAS SOCIAIS APLICADAS::COMUNICACAO"/>
    <s v="openAccess"/>
    <x v="0"/>
    <s v="Recepção||Mediação||Etnia||Classe||Movimento social"/>
    <s v="Reception||Mediation||Ethnicity||Class||Social movement"/>
    <s v="por"/>
    <s v="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
    <s v="http://repositorio.ufsm.br/handle/1/6284"/>
    <s v="Não informado pela instituição"/>
    <s v="Não informado pela instituição"/>
    <s v="OLIVEIRA, Vanessa de. CONTEMPORARY QUILOMBO : THE TELEVISUAL FLUX MEDIATED BY THE ETHIC IDENTITY AND SOCIAL MOVEMENT. 2008. 182 f. Dissertação (Mestrado em Comunicação) - Universidade Federal de Santa Maria, Santa Maria, 2008."/>
  </r>
  <r>
    <n v="1793"/>
    <s v="Fonseca, Stefania||Bezerra, Francisca||Araujo, Jefferson||Patrocinio, Maria"/>
    <s v="Não informado pela instituição"/>
    <s v="Não informado pela instituição"/>
    <s v="Não informado pela instituição"/>
    <s v="Não informado pela instituição"/>
    <s v="Não informado pela instituição"/>
    <s v="QUILOMBOS DAS CONTENDAS NA PARA?BA: HIST?RIAS E CULTURAS DE UM POVO SERTANEJO"/>
    <x v="11"/>
    <s v="Instituto Federal da Paraíba (IFPB)"/>
    <x v="95"/>
    <s v="Não informado pela instituição"/>
    <s v="Não informado pela instituição"/>
    <s v="Não informado pela instituição"/>
    <s v="Não informado pela instituição"/>
    <s v="openAccess"/>
    <x v="0"/>
    <s v="quilombo||resistencia||comunidade"/>
    <s v="Não informado pela instituição"/>
    <s v="por"/>
    <s v="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
    <s v="http://repositorio.ifpb.edu.br/jspui/handle/177683/1767"/>
    <s v="Não informado pela instituição"/>
    <s v="Não informado pela instituição"/>
    <s v="Não informado pela instituição"/>
  </r>
  <r>
    <n v="1794"/>
    <s v="BRITO, Dyego José de Araújo"/>
    <s v="http://lattes.cnpq.br/1628844318466311"/>
    <s v="SALGADO FILHO, Natalino||Não informado pela instituição"/>
    <s v="http://lattes.cnpq.br/5510231622420489||Não informado pela instituição"/>
    <s v="Não informado pela instituição"/>
    <s v="Não informado pela instituição"/>
    <s v="Associação entre aterosclerose e marcadores de lesão renal em afrodescendentes hipertensos de comunidades remanescentes de quilombo no norte do Maranhão"/>
    <x v="0"/>
    <s v="Universidade Federal do Maranhão (UFMA)"/>
    <x v="5"/>
    <s v="BR"/>
    <s v="CIÊNCIAS DA SAÚDE"/>
    <s v="PROGRAMA DE PÓS-GRADUAÇÃO EM CIÊNCIAS DA SAÚDE/CCBS"/>
    <s v="CIENCIAS DA SAUDE; MEDICINA"/>
    <s v="openAccess"/>
    <x v="0"/>
    <s v="Aterosclerose||Taxa de Filtração Glomerular||Albuminúria||Hipertensão Arterial Sistêmica||Afrodescendentes"/>
    <s v="Atherosclerosis||Glomerular filtration rate||Albuminuria||Hypertension||Afrodescendants"/>
    <s v="por"/>
    <s v="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
    <s v="http://tedebc.ufma.br:8080/jspui/handle/tede/580"/>
    <s v="Não informado pela instituição"/>
    <s v="Não informado pela instituição"/>
    <s v="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
  </r>
  <r>
    <n v="1795"/>
    <s v="FERREIRA , Daciléia Lima"/>
    <s v="http://lattes.cnpq.br/8002255985472333"/>
    <s v="CARVALHO, Conceição de Maria Belfort de||Não informado pela instituição"/>
    <s v="http://lattes.cnpq.br/7821541616565704||Não informado pela instituição"/>
    <s v="CARVALHO, Conceição de Maria Belfort de||CUNHA, Hermeneilce Wasti Aires Pereira||BANDEIRA, Arkley Marques||Não informado pela instituição||Não informado pela instituição"/>
    <s v="http://lattes.cnpq.br/7821541616565704||http://lattes.cnpq.br/0172861091335213||http://lattes.cnpq.br/3764150553908789||Não informado pela instituição||Não informado pela instituição"/>
    <s v="Inventariando os saberes culinários das comidas emblemáticas da Vila das Almas no Quilombo Saco das Almas, em Brejo/Ma: entre memórias e identidades"/>
    <x v="10"/>
    <s v="Universidade Federal do Maranhão (UFMA)"/>
    <x v="5"/>
    <s v="Brasil"/>
    <s v="DEPARTAMENTO DE TURISMO E HOTELARIA/CCSO"/>
    <s v="PROGRAMA DE PÓS-GRADUAÇÃO EM CULTURA E SOCIEDADE/CCH"/>
    <s v="Teoria Sociológica"/>
    <s v="openAccess"/>
    <x v="0"/>
    <s v="Inventário||Saberes culinários||Comidas emblemáticas||Saco das Almas||Maranhão"/>
    <s v="Inventory||Culinary knowledge||Emblematic foods||Saco das Almas||Maranhão"/>
    <s v="por"/>
    <s v="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
    <s v="https://tedebc.ufma.br/jspui/handle/tede/tede/3398"/>
    <s v="Não informado pela instituição"/>
    <s v="Não informado pela instituição"/>
    <s v="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
  </r>
  <r>
    <n v="1796"/>
    <s v="ALVES, Danielle de Assis Araújo"/>
    <s v="http://lattes.cnpq.br/2612983788564021"/>
    <s v="FEITOSA, Antonio Cordeiro||Não informado pela instituição"/>
    <s v="http://lattes.cnpq.br/2612983788564021||Não informado pela instituição"/>
    <s v="FEITOSA, Antonio Cordeiro||BANDEIRA, Arkley Marques||SOUZA, José Arilson Xavier de||Não informado pela instituição||Não informado pela instituição"/>
    <s v="http://lattes.cnpq.br/4947538265856976||http://lattes.cnpq.br/3764150553908789||http://lattes.cnpq.br/5698096548539496||Não informado pela instituição||Não informado pela instituição"/>
    <s v="As paisagens das terras de Santa Tereza: geodiversidade e identidade cultural no quilombo Itamatatiua, Alcântara - MA"/>
    <x v="10"/>
    <s v="Universidade Federal do Maranhão (UFMA)"/>
    <x v="5"/>
    <s v="Brasil"/>
    <s v="DEPARTAMENTO DE GEOCIENCIAS/CCH"/>
    <s v="PROGRAMA DE PÓS-GRADUAÇÃO EM CULTURA E SOCIEDADE/CCH"/>
    <s v="Antropologia das Populações Afro-Brasileiras"/>
    <s v="openAccess"/>
    <x v="0"/>
    <s v="Paisagem;||Geodiversidade;||Identidade;||Memória;||Comunidade Quilombola Itamatatiua"/>
    <s v="Landscape;||Geodiversity;||Identity;||Memory;||Quilombola Itamatatiua Community"/>
    <s v="por"/>
    <s v="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
    <s v="https://tedebc.ufma.br/jspui/handle/tede/tede/4076"/>
    <s v="Não informado pela instituição"/>
    <s v="Não informado pela instituição"/>
    <s v="ALVES, Danielle de Assis Araújo. As paisagens das terras de Santa Tereza: Geodiversidade e identidade cultural no Quilombo Itamatatiua, Alcântara – Ma. 2021. 124 f. Dissertação (Programa de Pós-graduação em Cultura e Sociedade/CCH) - Universidade Federal do Maranhão, São Luís, 2021."/>
  </r>
  <r>
    <n v="1797"/>
    <s v="FORMIGA, Daniel Henrique Dias"/>
    <s v="http://lattes.cnpq.br/7680557365395603"/>
    <s v="SOUSA, Mônica Teresa Costa||Não informado pela instituição"/>
    <s v="http://lattes.cnpq.br/2651036312847509||Não informado pela instituição"/>
    <s v="SOUSA, Mônica Teresa Costa||BANDEIRA, Arkley Marques||PEREIRA, Paulo Fernando Soares||Não informado pela instituição||Não informado pela instituição"/>
    <s v="http://lattes.cnpq.br/2651036312847509||http://lattes.cnpq.br/3764150553908789||http://lattes.cnpq.br/1298845944444301||Não informado pela instituição||Não informado pela instituição"/>
    <s v="Regularização fundiária e proteção dos direitos de quilombos: Análise da legislação e prática de territorialização de comunidades tradicionais no Maranhão"/>
    <x v="8"/>
    <s v="Universidade Federal do Maranhão (UFMA)"/>
    <x v="5"/>
    <s v="Brasil"/>
    <s v="DEPARTAMENTO DE DIREITO/CCSO"/>
    <s v="PROGRAMA DE PÓS-GRADUAÇÃO EM CULTURA E SOCIEDADE/CCH"/>
    <s v="Antropologia Jurídica"/>
    <s v="openAccess"/>
    <x v="0"/>
    <s v="Maranhão;||ITERMA;||Regularização fundiária;||Território quilombola"/>
    <s v="Maranhão;||ITERMA;||Land regularization;||Quilombola territory"/>
    <s v="por"/>
    <s v="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
    <s v="https://tedebc.ufma.br/jspui/handle/tede/tede/4603"/>
    <s v="Não informado pela instituição"/>
    <s v="Não informado pela instituição"/>
    <s v="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
  </r>
  <r>
    <n v="1798"/>
    <s v="SILVA, Mariana Queen Cardoso da"/>
    <s v="http://lattes.cnpq.br/1845302714602061"/>
    <s v="CUTRIM, Kláutenys Dellene Guedes||Não informado pela instituição"/>
    <s v="http://lattes.cnpq.br/4310600393313804||Não informado pela instituição"/>
    <s v="CUTRIM, Kláutenys Dellene Guedes||CARVALHO, Conceição de Maria Belfort de||FONSECA, Ana Silvina Ferreira||Não informado pela instituição||Não informado pela instituição"/>
    <s v="http://lattes.cnpq.br/4310600393313804||http://lattes.cnpq.br/7821541616565704||http://lattes.cnpq.br/3825588808985481http://lattes.cnpq.br/3825588808985481http://lattes.cnpq.br/3825588808985481||Não informado pela instituição||Não informado pela instituição"/>
    <s v="Quilombo urbano liberdade, patrimônio afro de São Luís-MA: a sistemática da acessibilidade aos direitos culturais à luz da constituição federal de 1988 e do estatuto da igualdade racial"/>
    <x v="8"/>
    <s v="Universidade Federal do Maranhão (UFMA)"/>
    <x v="5"/>
    <s v="Brasil"/>
    <s v="DEPARTAMENTO DE HISTÓRIA/CCH"/>
    <s v="PROGRAMA DE PÓS-GRADUAÇÃO EM CULTURA E SOCIEDADE/CCH"/>
    <s v="Antropologia das Populações Afro-Brasileiras||Direito Constitucional"/>
    <s v="openAccess"/>
    <x v="0"/>
    <s v="Constituição Federal;||estatuto da igualdade racial;||acessibilidade aos direitos culturais.;||patrimônio afro de São Luís/MA;||quilombo urbano liberdade;"/>
    <s v="Federal Constitution;||racial equality statute;||accessibility to cultural rights;||afro heritage of São Luís/MA;||quilombo urbano liberdade."/>
    <s v="por"/>
    <s v="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
    <s v="https://tedebc.ufma.br/jspui/handle/tede/tede/5024"/>
    <s v="Não informado pela instituição"/>
    <s v="Não informado pela instituição"/>
    <s v="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
  </r>
  <r>
    <n v="1799"/>
    <s v="COSTA, Karine Cristine"/>
    <s v="https://lattes.cnpq.br/9997854533213198"/>
    <s v="SILVA, Carlos Benedito Rodrigues da||Não informado pela instituição"/>
    <s v="http://lattes.cnpq.br/6665907175030944||Não informado pela instituição"/>
    <s v="SILVA, Carlos Benedito Rodrigues da||CARVALHO, Herli de Sousa||NERIS, Cidinalva Silva Câmara||Não informado pela instituição||Não informado pela instituição"/>
    <s v="http://lattes.cnpq.br/6665907175030944||http://lattes.cnpq.br/6427088386506670||http://lattes.cnpq.br/5072302663808446||Não informado pela instituição||Não informado pela instituição"/>
    <s v="“Vou continuar estudando, quero fazer o curso de Medicina”: processos de escolarização no quilombo da liberdade em São Luís-MA"/>
    <x v="8"/>
    <s v="Universidade Federal do Maranhão (UFMA)"/>
    <x v="5"/>
    <s v="Brasil"/>
    <s v="DEPARTAMENTO DE SOCIOLOGIA E ANTROPOLOGIA/CCH"/>
    <s v="PROGRAMA DE PÓS-GRADUAÇÃO EM CIÊNCIAS SOCIAIS/CCH"/>
    <s v="Antropologia das Populações Afro-Brasileiras||Educação"/>
    <s v="openAccess"/>
    <x v="0"/>
    <s v="família;||escola;||trajetória escolar;||escolarização;||family;||school;||school trajectory;||escolarization."/>
    <s v="Não informado pela instituição"/>
    <s v="por"/>
    <s v="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
    <s v="https://tedebc.ufma.br/jspui/handle/tede/tede/5078"/>
    <s v="Não informado pela instituição"/>
    <s v="Não informado pela instituição"/>
    <s v="COSTA, Karine Cristine. “Vou continuar estudando, quero fazer o curso de Medicina”: processos de escolarização no quilombo da liberdade em São Luís-MA. 2023. 133 f. Dissertação (Programa de Pós-Graduação em Ciências Sociais/CCH) - Universidade Federal do Maranhão, São Luís, 2023."/>
  </r>
  <r>
    <n v="1800"/>
    <s v="PEREIRA, Katiúcia Ermiza Moreira da Silva"/>
    <s v="http://lattes.cnpq.br/8072656918001979"/>
    <s v="NUNES, Antonio de Assis Cruz||Não informado pela instituição"/>
    <s v="http://lattes.cnpq.br/2108242146594455||Não informado pela instituição"/>
    <s v="NUNES, Antonio de Assis Cruz||VIANA, Raimundo Nonato Assunção||DURANS, Claudicéa Alves||MOTA, Antonia da Silva||BIANCHINI, Angelo Rodrigo"/>
    <s v="http://lattes.cnpq.br/2108242146594455||http://lattes.cnpq.br/2070306377562824||http://lattes.cnpq.br/7019012228562045||http://lattes.cnpq.br/3919574214701935||http://lattes.cnpq.br/3543855549540163"/>
    <s v="Quilombo urbano liberdade: um estudo sobre as Manifestações Étnico-Culturais Afro-Maranhenses no contexto da Lei 10.639/2003"/>
    <x v="8"/>
    <s v="Universidade Federal do Maranhão (UFMA)"/>
    <x v="5"/>
    <s v="Brasil"/>
    <s v="DEPARTAMENTO DE EDUCAÇÃO I/CCSO"/>
    <s v="PROGRAMA DE PÓS-GRADUAÇÃO EM GESTÃO DE ENSINO DA EDUCAÇÃO BÁSICA"/>
    <s v="Ciências Humanas"/>
    <s v="openAccess"/>
    <x v="0"/>
    <s v="manifestações culturais;||quilombo urbano;||educação escolar quilombola;||lei no 10.639/03.;"/>
    <s v="cultural manifestations;||urban quilombo;||quilombola school education;||law no 10.639/03."/>
    <s v="por"/>
    <s v="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
    <s v="https://tedebc.ufma.br/jspui/handle/tede/tede/5232"/>
    <s v="Não informado pela instituição"/>
    <s v="Não informado pela instituição"/>
    <s v="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
  </r>
  <r>
    <n v="1802"/>
    <s v="Colares, Mônica Socorro Pereira"/>
    <s v="Não informado pela instituição"/>
    <s v="Não informado pela instituição"/>
    <s v="Não informado pela instituição"/>
    <s v="Não informado pela instituição"/>
    <s v="Não informado pela instituição"/>
    <s v="Comunidades remanescentes de quilombos em Macapá : mapeamento dos resultados da Política de Assistência Social"/>
    <x v="16"/>
    <s v="Universidade Federal Fluminense (UFF)"/>
    <x v="6"/>
    <s v="Não informado pela instituição"/>
    <s v="Não informado pela instituição"/>
    <s v="Não informado pela instituição"/>
    <s v="Não informado pela instituição"/>
    <s v="openAccess"/>
    <x v="0"/>
    <s v="Macapá||Assistência socia||Política assistencialista||Quilombo||Programa Bolsa Família||Macapá||Social assistance||Welfare policy||Quilombo||Family Grant Program||CNPQ::CIENCIAS SOCIAIS APLICADAS::SERVICO SOCIAL"/>
    <s v="Não informado pela instituição"/>
    <s v="por"/>
    <s v="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quot;remnants of Quilombo communities,&quot;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
    <s v="https://app.uff.br/riuff/handle/1/19028"/>
    <s v="Não informado pela instituição"/>
    <s v="Não informado pela instituição"/>
    <s v="Não informado pela instituição"/>
  </r>
  <r>
    <n v="1803"/>
    <s v="Souza, Sidimara Cristina de"/>
    <s v="Não informado pela instituição"/>
    <s v="Não informado pela instituição"/>
    <s v="Não informado pela instituição"/>
    <s v="Não informado pela instituição"/>
    <s v="Não informado pela instituição"/>
    <s v="A política de assistência social junto às comunidades remanescentes de Quilombo do Vale do Mucuri - MG"/>
    <x v="10"/>
    <s v="Universidade Federal Fluminense (UFF)"/>
    <x v="6"/>
    <s v="Não informado pela instituição"/>
    <s v="Não informado pela instituição"/>
    <s v="Não informado pela instituição"/>
    <s v="Não informado pela instituição"/>
    <s v="openAccess"/>
    <x v="1"/>
    <s v="Assistência social||Remanescente de quilombo||Política social||Quilombo||Quilombola||Política social||Social assistance||Quilombo remnant||Social policy"/>
    <s v="Não informado pela instituição"/>
    <s v="por"/>
    <s v="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
    <s v="SOUZA, Sidimara Cristina de. A política de assistência social junto às comunidades remanescentes de Quilombo do Vale do Mucuri - MG. 2021. 262 f. Tese (Doutorado em Política Social) - Universidade Federal Fluminense, Niterói, 2021.||https://app.uff.br/riuff/handle/1/22484"/>
    <s v="Não informado pela instituição"/>
    <s v="Não informado pela instituição"/>
    <s v="Não informado pela instituição"/>
  </r>
  <r>
    <n v="1806"/>
    <s v="Silva, Frederico Alves da"/>
    <s v="Não informado pela instituição"/>
    <s v="Não informado pela instituição"/>
    <s v="Não informado pela instituição"/>
    <s v="Não informado pela instituição"/>
    <s v="Não informado pela instituição"/>
    <s v="A GARANTIA À POSSE QUALIFICADA DOS QUILOMBOS NO BUROCRÁTICO PROCESSO DE TITULAÇÃO DE SUAS TERRAS"/>
    <x v="1"/>
    <s v="Pontifícia Universidade Católica de Goiás (PUC-GO)"/>
    <x v="7"/>
    <s v="Não informado pela instituição"/>
    <s v="Não informado pela instituição"/>
    <s v="Não informado pela instituição"/>
    <s v="Não informado pela instituição"/>
    <s v="openAccess"/>
    <x v="0"/>
    <s v="Comunidades remanescentes de quilombos||Propriedade definitiva||Proteção à posse qualificada||Desapropriação indireta||Communities||Remaining Quilombos||Definitive property||Qualified proprietorship protection||Indirect confiscation||CNPQ::CIENCIAS SOCIAIS APLICADAS::DIREITO"/>
    <s v="Não informado pela instituição"/>
    <s v="por"/>
    <s v="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
    <s v="SILVA, Frederico Alves da. A GARANTIA À POSSE QUALIFICADA DOS QUILOMBOS NO BUROCRÁTICO PROCESSO DE TITULAÇÃO DE SUAS TERRAS. 2011. 158 f. Dissertação (Mestrado em Ciências Humanas) - Pontifícia Universidade Católica de Goiás, Goiânia, 2011.||http://localhost:8080/tede/handle/tede/2624"/>
    <s v="Não informado pela instituição"/>
    <s v="Não informado pela instituição"/>
    <s v="Não informado pela instituição"/>
  </r>
  <r>
    <n v="1807"/>
    <s v="Aristimunho, Lilian Ghisso"/>
    <s v="Não informado pela instituição"/>
    <s v="Não informado pela instituição"/>
    <s v="Não informado pela instituição"/>
    <s v="Não informado pela instituição"/>
    <s v="Não informado pela instituição"/>
    <s v="Religião e Construções Identitárias no Quilombo Chácara das Rosas"/>
    <x v="5"/>
    <s v="Pontifícia Universidade Católica de Goiás (PUC-GO)"/>
    <x v="7"/>
    <s v="Não informado pela instituição"/>
    <s v="Não informado pela instituição"/>
    <s v="Não informado pela instituição"/>
    <s v="Não informado pela instituição"/>
    <s v="openAccess"/>
    <x v="0"/>
    <s v="Quilombolas, Política, Religião, Identidade étnica.||Quilombolas, Politics, Religion, Ethnic Identity.||CIENCIAS HUMANAS::TEOLOGIA"/>
    <s v="Não informado pela instituição"/>
    <s v="por"/>
    <s v="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
    <s v="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
    <s v="Não informado pela instituição"/>
    <s v="Não informado pela instituição"/>
    <s v="Não informado pela instituição"/>
  </r>
  <r>
    <n v="1808"/>
    <s v="Leite, Maria Edimaci Teixeira Barbosa"/>
    <s v="Não informado pela instituição"/>
    <s v="Não informado pela instituição"/>
    <s v="Não informado pela instituição"/>
    <s v="Não informado pela instituição"/>
    <s v="Não informado pela instituição"/>
    <s v="Comunidades remanescentes de quilombo em Paranã-Tocantins: educação escolar, história, memória, cultura e narrativas"/>
    <x v="10"/>
    <s v="Pontifícia Universidade Católica de Goiás (PUC-GO)"/>
    <x v="7"/>
    <s v="Não informado pela instituição"/>
    <s v="Não informado pela instituição"/>
    <s v="Não informado pela instituição"/>
    <s v="Não informado pela instituição"/>
    <s v="openAccess"/>
    <x v="1"/>
    <s v="Comunidades quilombolas e Saberes. Tocantins. Memória. Identidade e Casas Escolas. Cultura||Quilombola Communities and Knowledge. Tocantins. Memory. Identity and School Houses. Culture||Ciencias Humanas: Educação"/>
    <s v="Não informado pela instituição"/>
    <s v="por"/>
    <s v="Esta investigação é filiada à Linha de Pesquisa &quot;Sociedade Cultura e Educação&quot;,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
    <s v="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
    <s v="Não informado pela instituição"/>
    <s v="Não informado pela instituição"/>
    <s v="Não informado pela instituição"/>
  </r>
  <r>
    <n v="1809"/>
    <s v="Alves, Maria Santana Nunes"/>
    <s v="Não informado pela instituição"/>
    <s v="Não informado pela instituição"/>
    <s v="Não informado pela instituição"/>
    <s v="Não informado pela instituição"/>
    <s v="Não informado pela instituição"/>
    <s v="Os sentidos e os significados de trabalhar e estudar atribuídos pelos jovens do quilombo Lagoa da Pedra"/>
    <x v="7"/>
    <s v="Pontifícia Universidade Católica de Goiás (PUC-GO)"/>
    <x v="7"/>
    <s v="Não informado pela instituição"/>
    <s v="Não informado pela instituição"/>
    <s v="Não informado pela instituição"/>
    <s v="Não informado pela instituição"/>
    <s v="openAccess"/>
    <x v="0"/>
    <s v="Sentido e significado||Jovens||Comunidade quilombola||Estudar e trabalhar||Meaning||Young people||Quilombola community||Study and work||Educação||Ciências Humanas"/>
    <s v="Não informado pela instituição"/>
    <s v="por"/>
    <s v="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
    <s v="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
    <s v="Não informado pela instituição"/>
    <s v="Não informado pela instituição"/>
    <s v="Não informado pela instituição"/>
  </r>
  <r>
    <n v="1810"/>
    <s v="Eidt, Eloá Júlia de Cezaro"/>
    <s v="http://lattes.cnpq.br/5487317140134503"/>
    <s v="Campos, Jose Ricardo da Rocha||Não informado pela instituição"/>
    <s v="http://lattes.cnpq.br/3641260022425300||Não informado pela instituição"/>
    <s v="Godoy, Cristiane Maria Tonetto||Tonezer, Cristiane||Campos, Jose Ricardo da Rocha||Wedig, Josiane Carine||Não informado pela instituição"/>
    <s v="http://lattes.cnpq.br/0677941801050497||http://lattes.cnpq.br/3911595827454474||http://lattes.cnpq.br/3641260022425300||http://lattes.cnpq.br/1237451314892734||Não informado pela instituição"/>
    <s v="Desenvolvimento endógeno por meio do turismo: um estudo sobre termalismo e roteirização turística rural no município de Quilombo - SC"/>
    <x v="7"/>
    <s v="Universidade Tecnológica Federal do Paraná (UTFPR)"/>
    <x v="74"/>
    <s v="Brasil"/>
    <s v="Não informado pela instituição"/>
    <s v="Programa de Pós-Graduação em Desenvolvimento Regional"/>
    <s v="CNPQ::CIENCIAS SOCIAIS APLICADAS::PLANEJAMENTO URBANO E REGIONAL"/>
    <s v="openAccess"/>
    <x v="0"/>
    <s v="Comunidades - Desenvolvimento||Desenvolvimento econômico||Turismo||Recursos hídricos||Turismo rural||Community development||Economic development||Tourism||Water resources||Rural tourism"/>
    <s v="Não informado pela instituição"/>
    <s v="por"/>
    <s v="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
    <s v="http://repositorio.utfpr.edu.br/jspui/handle/1/28677"/>
    <s v="Não informado pela instituição"/>
    <s v="Não informado pela instituição"/>
    <s v="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
  </r>
  <r>
    <n v="1811"/>
    <s v="Ribeiro, Yolanda Gaffrée"/>
    <s v="Não informado pela instituição"/>
    <s v="Não informado pela instituição"/>
    <s v="Não informado pela instituição"/>
    <s v="Não informado pela instituição"/>
    <s v="Não informado pela instituição"/>
    <s v="Os limites da reforma agrária e as fronteiras religiosas: os dilemas dos remanescentes de quilombos do Imbé – RJ"/>
    <x v="1"/>
    <s v="Universidade Federal Fluminense (UFF)"/>
    <x v="6"/>
    <s v="Não informado pela instituição"/>
    <s v="Não informado pela instituição"/>
    <s v="Não informado pela instituição"/>
    <s v="Não informado pela instituição"/>
    <s v="openAccess"/>
    <x v="0"/>
    <s v="direitos territoriais||quilombo||Imbé||Reforma agrária||Brasil||Quilombo||Memória social||Religião; aspecto social||Campos dos Goytacazes (RJ)"/>
    <s v="Não informado pela instituição"/>
    <s v="por"/>
    <s v="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
    <s v="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
    <s v="Não informado pela instituição"/>
    <s v="Não informado pela instituição"/>
    <s v="Não informado pela instituição"/>
  </r>
  <r>
    <n v="1812"/>
    <s v="NASCIMENTO, Cláudia Neves"/>
    <s v="Não informado pela instituição"/>
    <s v="PAULINO, Itamar Rodrigues||Não informado pela instituição"/>
    <s v="Não informado pela instituição"/>
    <s v="Não informado pela instituição"/>
    <s v="Não informado pela instituição"/>
    <s v="Culturas e memórias das comunidades de quilombo da Amazônia: um passado revisto a partir do presente"/>
    <x v="3"/>
    <s v="Universidade Federal do Oeste do Pará (UFOPA)"/>
    <x v="112"/>
    <s v="Brasil"/>
    <s v="Centro de Formação Interdisciplinar"/>
    <s v="Programa de Pós-Graduação em Sociedade, Ambiente e Qualidade de Vida"/>
    <s v="Não informado pela instituição"/>
    <s v="openAccess"/>
    <x v="0"/>
    <s v="Comunidades quilombolas||Cultura||Memória||Amazônia"/>
    <s v="Não informado pela instituição"/>
    <s v="por"/>
    <s v="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
    <s v="https://repositorio.ufopa.edu.br/jspui/handle/123456789/449"/>
    <s v="Não informado pela instituição"/>
    <s v="Não informado pela instituição"/>
    <s v="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
  </r>
  <r>
    <n v="1813"/>
    <s v="PONTES, Deize Freitas"/>
    <s v="Não informado pela instituição"/>
    <s v="PAULINO, Itamar Rodrigues||Não informado pela instituição"/>
    <s v="Não informado pela instituição"/>
    <s v="Não informado pela instituição"/>
    <s v="Não informado pela instituição"/>
    <s v="Condições de vida e hábitos culturais em saúde em comunidade tradicional do Baixo Amazonas: o caso do quilombo/mocambo Muratubinha"/>
    <x v="5"/>
    <s v="Universidade Federal do Oeste do Pará (UFOPA)"/>
    <x v="112"/>
    <s v="Brasil"/>
    <s v="Centro de Formação Interdisciplinar"/>
    <s v="Programa de Pós-Graduação em Sociedade, Ambiente e Qualidade de Vida"/>
    <s v="Não informado pela instituição"/>
    <s v="openAccess"/>
    <x v="0"/>
    <s v="Cultura||Saúde||Doença||Qualidade de Vida"/>
    <s v="Não informado pela instituição"/>
    <s v="por"/>
    <s v="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
    <s v="https://repositorio.ufopa.edu.br/jspui/handle/123456789/120"/>
    <s v="Não informado pela instituição"/>
    <s v="Não informado pela instituição"/>
    <s v="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
  </r>
  <r>
    <n v="1814"/>
    <s v="CARVALHO, Telma Lélia Gonçalves Schultz de"/>
    <s v="http://lattes.cnpq.br/6489818197567726"/>
    <s v="OLIVEIRA, Patrícia Chaves de||Não informado pela instituição"/>
    <s v="Não informado pela instituição"/>
    <s v="Não informado pela instituição"/>
    <s v="Não informado pela instituição"/>
    <s v="Etnofarmacologia e fisiologia de plantas medicinais do Quilombo Tiningú, Santarém, Pará, Brasil"/>
    <x v="12"/>
    <s v="Universidade Federal do Oeste do Pará (UFOPA)"/>
    <x v="112"/>
    <s v="Brasil"/>
    <s v="Instituto de Engenharia e Geociências"/>
    <s v="Programa de Pós-Graduação em Recursos Naturais da Amazônia"/>
    <s v="CNPQ::CIÊNCIAS BIOLÓGICAS"/>
    <s v="openAccess"/>
    <x v="0"/>
    <s v="Quilombolas||Amazônia||Etnobotânica||Estresse hídrico||Óleos essenciais"/>
    <s v="Não informado pela instituição"/>
    <s v="por"/>
    <s v="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
    <s v="https://repositorio.ufopa.edu.br/jspui/handle/123456789/119"/>
    <s v="Não informado pela instituição"/>
    <s v="Não informado pela instituição"/>
    <s v="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
  </r>
  <r>
    <n v="1815"/>
    <s v="LÉO NETO, Nivaldo Aureliano"/>
    <s v="http://lattes.cnpq.br/1308320873555411"/>
    <s v="TAVARES, Maurício Antunes||Não informado pela instituição"/>
    <s v="Não informado pela instituição"/>
    <s v="SANTANA, Moisés de Melo||SCIFONI, Simone||Não informado pela instituição||Não informado pela instituição||Não informado pela instituição"/>
    <s v="Não informado pela instituição"/>
    <s v="Educação patrimonial e diálogo de saberes no quilombo-indígena Tiririca dos Crioulos (Pernambuco)"/>
    <x v="5"/>
    <s v="Universidade Federal Rural de Pernambuco (UFRPE)"/>
    <x v="28"/>
    <s v="Brasil"/>
    <s v="UFRPE - FUNDAJ"/>
    <s v="Programa de Pós-Graduação Associado em Educação, Culturas e Identidades"/>
    <s v="CIENCIAS HUMANAS::EDUCACAO"/>
    <s v="openAccess"/>
    <x v="0"/>
    <s v="Processo educativo||Educação patrimonial||Relação étnico-racial||Quilombola||Índio||Interculturalidade"/>
    <s v="Não informado pela instituição"/>
    <s v="por"/>
    <s v="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
    <s v="http://www.tede2.ufrpe.br:8080/tede2/handle/tede2/8494"/>
    <s v="Não informado pela instituição"/>
    <s v="Não informado pela instituição"/>
    <s v="LÉO NETO, Nivaldo Aureliano. Educação patrimonial e diálogo de saberes no quilombo-indígena Tiririca dos Crioulos (Pernambuco). 2019. 288 f. Dissertação (Programa de Pós-Graduação Associado em Educação, Culturas e Identidades) - Universidade Federal Rural de Pernambuco, Recife."/>
  </r>
  <r>
    <n v="1816"/>
    <s v="PRAGANA, Rossanna Barbosa"/>
    <s v="http://lattes.cnpq.br/8705453663044944"/>
    <s v="RIBEIRO, Mateus Rosas||Não informado pela instituição"/>
    <s v="Não informado pela instituição"/>
    <s v="ARAÚJO FILHO, José Coelho de||GALINDO, Izabel Cristina de Luna||SOUZA JÚNIOR, Valdomiro Severino de||Não informado pela instituição||Não informado pela instituição"/>
    <s v="Não informado pela instituição"/>
    <s v="Caracterização pedológica e diagnóstico da qualidade de solos sob plantio direto na Serra do Quilombo, sudoeste piauiense"/>
    <x v="1"/>
    <s v="Universidade Federal Rural de Pernambuco (UFRPE)"/>
    <x v="28"/>
    <s v="Brasil"/>
    <s v="Departamento de Agronomia"/>
    <s v="Programa de Pós-Graduação em Ciência do Solo"/>
    <s v="AGRONOMIA::CIENCIA DO SOLO"/>
    <s v="openAccess"/>
    <x v="1"/>
    <s v="Latossolos||Cerrado||Manejo do solo||Atividade biológica||Matéria orgânica||Latosols||Soil tillage||Biological activity||Organic matter"/>
    <s v="Não informado pela instituição"/>
    <s v="por"/>
    <s v="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
    <s v="http://www.tede2.ufrpe.br:8080/tede2/handle/tede2/5381"/>
    <s v="Não informado pela instituição"/>
    <s v="Não informado pela instituição"/>
    <s v="PRAGANA, Rossanna Barbosa. Caracterização pedológica e diagnóstico da qualidade de solos sob plantio direto na Serra do Quilombo, sudoeste piauiense. 2011. 159 f. Tese (Programa de Pós-Graduação em Ciência do Solo) - Universidade Federal Rural de Pernambuco, Recife."/>
  </r>
  <r>
    <n v="1817"/>
    <s v="Pereira, Marilda Leite"/>
    <s v="http://lattes.cnpq.br/0147334254070985"/>
    <s v="Monteiro, Rosa Cristina||Não informado pela instituição"/>
    <s v="Não informado pela instituição"/>
    <s v="Monteiro, Rosa Cristina||Ericeira, Ronald Clay dos Santos||Oliveira, Ivone Adelina de||Não informado pela instituição||Não informado pela instituição"/>
    <s v="Não informado pela instituição"/>
    <s v="Contribui??o da Escola Jos? Bonif?cio para o fortalecimento da identidade cultural e territorial do quilombo do Curia?"/>
    <x v="0"/>
    <s v="Universidade Federal Rural do Rio de Janeiro (UFRRJ)"/>
    <x v="29"/>
    <s v="Brasil"/>
    <s v="Instituto de Agronomia"/>
    <s v="Programa de P?s-Gradua??o em Educa??o Agr?cola"/>
    <s v="Educa??o"/>
    <s v="openAccess"/>
    <x v="0"/>
    <s v="Quilombo||Identidade||Territorialidade||Educa??o ?tnico Racial"/>
    <s v="Identity||Territoriality||Ethnic-Racial Education"/>
    <s v="por"/>
    <s v="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
    <s v="https://tede.ufrrj.br/jspui/handle/jspui/3252"/>
    <s v="Não informado pela instituição"/>
    <s v="Não informado pela instituição"/>
    <s v="PEREIRA, Marilda Leite. Contribui??o da Escola Jos? Bonif?cio para o fortalecimento da identidade cultural e territorial do quilombo do Curia?. 2016. 55 f. Disserta??o (Mestrado em Educa??o Agr?cola) - Instituto de Agronomia, Universidade Federal rural do Rio de Janeiro, Serop?dica-RJ. 2016."/>
  </r>
  <r>
    <n v="1818"/>
    <s v="Martins, Filipe Ribeiro S?"/>
    <s v="http://lattes.cnpq.br/3282896397865895"/>
    <s v="Espindola, Jos? Antonio Azevedo||Não informado pela instituição"/>
    <s v="Não informado pela instituição"/>
    <s v="Espindola, Jose Antonio Azevedo||Martins, Lindete M?ria Vieira||Rumjanek, Norma Gouv?ia||Não informado pela instituição||Não informado pela instituição"/>
    <s v="Não informado pela instituição"/>
    <s v="Constru??o do conhecimento agroecol?gico no Quilombo Cachoeira, regi?o Central de Minas Gerais"/>
    <x v="11"/>
    <s v="Universidade Federal Rural do Rio de Janeiro (UFRRJ)"/>
    <x v="29"/>
    <s v="Brasil"/>
    <s v="Instituto de Agronomia"/>
    <s v="Programa de P?s-Gradua??o em Agricultura Org?nica"/>
    <s v="Agronomia"/>
    <s v="openAccess"/>
    <x v="0"/>
    <s v="Aduba??o verde||Inocula??o com ra?zes noduladas||Feijoeiro comum"/>
    <s v="Green manure||Inoculation with nodulated roots||Common bean"/>
    <s v="por"/>
    <s v="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
    <s v="https://tede.ufrrj.br/jspui/handle/jspui/6149"/>
    <s v="Não informado pela instituição"/>
    <s v="Não informado pela instituição"/>
    <s v="MARTINS, Filipe Ribeiro S?. Constru??o do conhecimento agroecol?gico no Quilombo Cachoeira, regi?o Central de Minas Gerais. 2020. 45 f. Disserta??o (Mestrado Profissional em Agricultura Org?nica) - Instituto de Agronomia, Universidade Federal Rural do Rio de Janeiro, Serop?dica, RJ, 2020."/>
  </r>
  <r>
    <n v="1819"/>
    <s v="Mendes, Jo?o Francisco Alves"/>
    <s v="http://lattes.cnpq.br/8752465739901202"/>
    <s v="Am?ncio, Cristhiane Oliveira da Gra?a||Não informado pela instituição"/>
    <s v="Não informado pela instituição"/>
    <s v="Am?ncio, Cristhiane Oliveira da Gra?a||Videira, Andr? Luiz||Carneiro, Leonardo Oliveira||Não informado pela instituição||Não informado pela instituição"/>
    <s v="Não informado pela instituição"/>
    <s v="Etnodesenvolvimento, assist?ncia t?cnica e extens?o rural: o caso do Quilombo de Monte Alegre - Cachoeiro de Itapemirim"/>
    <x v="2"/>
    <s v="Universidade Federal Rural do Rio de Janeiro (UFRRJ)"/>
    <x v="29"/>
    <s v="Brasil"/>
    <s v="Instituto de Ci?ncias Humanas e Sociais||Instituto Multidisciplinar de Nova Igua?u||Instituto de Tecnologia"/>
    <s v="Programa de P?s-Gradua??o em Desenvolvimento Territorial e Pol?ticas P?blicas"/>
    <s v="Agronomia||Ci?ncia Pol?tica||Agronomia"/>
    <s v="openAccess"/>
    <x v="0"/>
    <s v="Quilombolas||Ater (Etno)||Desenvolvimento Territorial||Monte Alegre"/>
    <s v="Quilombo||Ater (Ethno)||Territorial Development"/>
    <s v="por"/>
    <s v="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
    <s v="https://tede.ufrrj.br/jspui/handle/jspui/2939"/>
    <s v="Não informado pela instituição"/>
    <s v="Não informado pela instituição"/>
    <s v="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
  </r>
  <r>
    <n v="1820"/>
    <s v="Rodrigues, Tobias Henrique Gon?alves"/>
    <s v="http://lattes.cnpq.br/0455197930453511"/>
    <s v="Naiff, Luciene Alves Miguez||Não informado pela instituição"/>
    <s v="http://lattes.cnpq.br/8033891142878879||Não informado pela instituição"/>
    <s v="Naiff, Luciene Alves Miguez||Nascimento, Ingrid Faria Gianordoli||Oliveira, Diana Ramos de||Não informado pela instituição||Não informado pela instituição"/>
    <s v="Não informado pela instituição"/>
    <s v="Quilombos: identificando aspectos psicossociais na sociedade brasileira"/>
    <x v="8"/>
    <s v="Universidade Federal Rural do Rio de Janeiro (UFRRJ)"/>
    <x v="29"/>
    <s v="Brasil"/>
    <s v="Instituto de Educa??o"/>
    <s v="Programa de P?s-Gradua??o em Psicologia"/>
    <s v="Psicologia"/>
    <s v="openAccess"/>
    <x v="0"/>
    <s v="Representa??es Sociais||quilombos||preconceito"/>
    <s v="Social representations||prejudice"/>
    <s v="por"/>
    <s v="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quot;equality&quot;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
    <s v="https://tede.ufrrj.br/jspui/handle/jspui/6958"/>
    <s v="Não informado pela instituição"/>
    <s v="Não informado pela instituição"/>
    <s v="RODRIGUES, Tobias Henrique Gon?alves. Quilombos: identificando aspectos psicossociais na sociedade brasileira. 2023. 97 f. Disserta??o (Mestrado em Psicologia) - Instituto de Educa??o, Universidade Federal Rural do Rio de Janeiro, Serop?dica, RJ, 2023."/>
  </r>
  <r>
    <n v="1823"/>
    <s v="Grisa, José Ernesto Alves"/>
    <s v="Não informado pela instituição"/>
    <s v="Anjos, José Carlos Gomes dos||Não informado pela instituição"/>
    <s v="Não informado pela instituição"/>
    <s v="Não informado pela instituição"/>
    <s v="Não informado pela instituição"/>
    <s v="Os efeitos da política pública RS/Rural na configuração da identidade da comunidade remanescente de quilombo do Angico, em Alegrete/RS : um estudo de caso"/>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RS/Rural||Alegrete (RS)"/>
    <s v="Identity||Remaining of quilombos||Public politics"/>
    <s v="por"/>
    <s v="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
    <s v="http://hdl.handle.net/10183/10907"/>
    <s v="Não informado pela instituição"/>
    <s v="Não informado pela instituição"/>
    <s v="Não informado pela instituição"/>
  </r>
  <r>
    <n v="1825"/>
    <s v="RABELO, Marcio dos Santos"/>
    <s v="http://lattes.cnpq.br/2554018335457468"/>
    <s v="GUIMARÃES, Claudio Alberto Gabriel||Não informado pela instituição"/>
    <s v="http://lattes.cnpq.br/756002197712060||Não informado pela instituição"/>
    <s v="GUIMARÃES, Claudio Alberto Gabriel||CASTELO BRANCO, Thayara Silva||BRANDÃO, Paulo de Tarso||Não informado pela instituição||Não informado pela instituição"/>
    <s v="http://lattes.cnpq.br/756002197712060||http://lattes.cnpq.br/7047843216689603||http://lattes.cnpq.br/2243852940585133||Não informado pela instituição||Não informado pela instituição"/>
    <s v="Como o cidadão vê a policia: uma análise criminológica no Quilombo Urbano no município de São Luís do Maranhão"/>
    <x v="8"/>
    <s v="Universidade Federal do Maranhão (UFMA)"/>
    <x v="5"/>
    <s v="Brasil"/>
    <s v="DEPARTAMENTO DE DIREITO/CCSO"/>
    <s v="PROGRAMA DE PÓS-GRADUAÇÃO EM DIREITO/CCSO"/>
    <s v="Direito"/>
    <s v="openAccess"/>
    <x v="0"/>
    <s v="Criminologia Cultural;||Quilombo Urbano;||Polícia Militar;||uso da maconha."/>
    <s v="Cultural Criminology;||Urban Quilombo;||Military police;||use of marijuana."/>
    <s v="por"/>
    <s v="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
    <s v="https://tedebc.ufma.br/jspui/handle/tede/tede/4708"/>
    <s v="Não informado pela instituição"/>
    <s v="Não informado pela instituição"/>
    <s v="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
  </r>
  <r>
    <n v="1827"/>
    <s v="Del Ré, Mégui Fernanda"/>
    <s v="Não informado pela instituição"/>
    <s v="Anjos, José Carlos Gomes dos||Não informado pela instituição"/>
    <s v="Não informado pela instituição"/>
    <s v="Não informado pela instituição"/>
    <s v="Não informado pela instituição"/>
    <s v="Comunidades remanescentes de quilombos, bem viver e a política de desenvolvimento territorial rural na zona sul do Rio Grande do Sul"/>
    <x v="2"/>
    <s v="Universidade Federal do Rio Grande do Sul (UFRGS)"/>
    <x v="0"/>
    <s v="Não informado pela instituição"/>
    <s v="Não informado pela instituição"/>
    <s v="Não informado pela instituição"/>
    <s v="Não informado pela instituição"/>
    <s v="openAccess"/>
    <x v="0"/>
    <s v="Desenvolvimento rural||Desenvolvimento territorial||Quilombos||Rio Grande do Sul, Sul"/>
    <s v="Buen vivir||Living well||Quilombolas communities||Post-development"/>
    <s v="por"/>
    <s v="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
    <s v="http://hdl.handle.net/10183/116708"/>
    <s v="Não informado pela instituição"/>
    <s v="Não informado pela instituição"/>
    <s v="Não informado pela instituição"/>
  </r>
  <r>
    <n v="1828"/>
    <s v="Kraemer, Matias Felipe Eidelwein"/>
    <s v="Não informado pela instituição"/>
    <s v="Miguel, Lovois de Andrade||Não informado pela instituição"/>
    <s v="Não informado pela instituição"/>
    <s v="Não informado pela instituição"/>
    <s v="Não informado pela instituição"/>
    <s v="Agricultura e estratégias de reprodução socioeconômica no Quilombo do Morro Alto – Maquiné/RS : cenários de desenvolvimento local através da análise de sistemas agrários"/>
    <x v="9"/>
    <s v="Universidade Federal do Rio Grande do Sul (UFRGS)"/>
    <x v="0"/>
    <s v="Não informado pela instituição"/>
    <s v="Não informado pela instituição"/>
    <s v="Não informado pela instituição"/>
    <s v="Não informado pela instituição"/>
    <s v="openAccess"/>
    <x v="0"/>
    <s v="Sistemas agrários||Sistemas de produção||Desenvolvimento local||Quilombos||Morro Alto (Maquiné, RS)"/>
    <s v="Quilombola community of Morro Alto||Agrarian systems||Productions systems||Socioeconomic reproduction||Local development"/>
    <s v="por"/>
    <s v="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
    <s v="http://hdl.handle.net/10183/72277"/>
    <s v="Não informado pela instituição"/>
    <s v="Não informado pela instituição"/>
    <s v="Não informado pela instituição"/>
  </r>
  <r>
    <n v="1829"/>
    <s v="Laitano, Gisele Santos"/>
    <s v="Não informado pela instituição"/>
    <s v="Rego, Nelson||Não informado pela instituição"/>
    <s v="Não informado pela instituição"/>
    <s v="Não informado pela instituição"/>
    <s v="Não informado pela instituição"/>
    <s v="Os jovens do Quilombo dos Alpes no duelo ético-estético : identidades, territórios e o lugar"/>
    <x v="4"/>
    <s v="Universidade Federal do Rio Grande do Sul (UFRGS)"/>
    <x v="0"/>
    <s v="Não informado pela instituição"/>
    <s v="Não informado pela instituição"/>
    <s v="Não informado pela instituição"/>
    <s v="Não informado pela instituição"/>
    <s v="openAccess"/>
    <x v="1"/>
    <s v="Ética : Estética||Território||Comunidades quilombolas||Lugar"/>
    <s v="Territory||Place||Daily spatial trajectories||Quilombo dos Alpes||Ethic-aesthetic duel||Youth"/>
    <s v="por"/>
    <s v="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
    <s v="http://hdl.handle.net/10183/72460"/>
    <s v="Não informado pela instituição"/>
    <s v="Não informado pela instituição"/>
    <s v="Não informado pela instituição"/>
  </r>
  <r>
    <n v="1833"/>
    <s v="Casagrande, Alana"/>
    <s v="Não informado pela instituição"/>
    <s v="Coelho-de-Souza, Gabriela||Não informado pela instituição"/>
    <s v="Não informado pela instituição"/>
    <s v="Não informado pela instituição"/>
    <s v="Não informado pela instituição"/>
    <s v="Dinâmicas ambientais e produção do conhecimento intergeracional nas comunidades da Lagoa do Bacupari e de remanescentes de Quilombo da Casca no litoral do Rio Grande do Sul"/>
    <x v="9"/>
    <s v="Universidade Federal do Rio Grande do Sul (UFRGS)"/>
    <x v="0"/>
    <s v="Não informado pela instituição"/>
    <s v="Não informado pela instituição"/>
    <s v="Não informado pela instituição"/>
    <s v="Não informado pela instituição"/>
    <s v="openAccess"/>
    <x v="0"/>
    <s v="Etnoecologia||Desenvolvimento rural||Agricultura familiar||Rio Grande do Sul, Litoral norte"/>
    <s v="Environmental dynamics||Intergenerational knowledge||Ethnoecology||Quilombo Casca||Lagoa do Bacupari"/>
    <s v="por"/>
    <s v="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
    <s v="http://hdl.handle.net/10183/96704"/>
    <s v="Não informado pela instituição"/>
    <s v="Não informado pela instituição"/>
    <s v="Não informado pela instituição"/>
  </r>
  <r>
    <n v="1834"/>
    <s v="Clímaco, Veríssima Dilma Nunes"/>
    <s v="http://lattes.cnpq.br/4884593891188008"/>
    <s v="Mejía, Margarita Rosa Gaviria||Não informado pela instituição"/>
    <s v="http://lattes.cnpq.br/7464592177469870||Não informado pela instituição"/>
    <s v="Mejía, Margarita Rosa Gaviria||Waddington, May||Ferreira, Daniel Granada da Silva||Laroque, Luís Fernando da Silva||Não informado pela instituição||Não informado pela instituição||Não informado pela instituição||Não informado pela instituição"/>
    <s v="Não informado pela instituição"/>
    <s v="Territórios e identidades nas comunidades remanescentes de Quilombos da Agrovila Peru no município de Alcântara – MA"/>
    <x v="2"/>
    <s v="Centro Universitário Univates (UNIVATES)"/>
    <x v="103"/>
    <s v="Não informado pela instituição"/>
    <s v="Não informado pela instituição"/>
    <s v="PPGAD;Ambiente e Desenvolvimento"/>
    <s v="CB"/>
    <s v="openAccess"/>
    <x v="0"/>
    <s v="Comunidades remanescentes de quilombos||Territórios de resistência||Identidade"/>
    <s v="Não informado pela instituição"/>
    <s v="por"/>
    <s v="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
    <s v="http://hdl.handle.net/10737/791"/>
    <s v="Não informado pela instituição"/>
    <s v="Não informado pela instituição"/>
    <s v="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
  </r>
  <r>
    <n v="1835"/>
    <s v="Almeida, Cristina de Sousa Fonseca"/>
    <s v="http://lattes.cnpq.br/0871682027329243"/>
    <s v="Laroque, Luís Fernando da Silva||Não informado pela instituição"/>
    <s v="http://lattes.cnpq.br/6550642682865922||Não informado pela instituição"/>
    <s v="Não informado pela instituição"/>
    <s v="Não informado pela instituição"/>
    <s v="Comunidade Remanescente de Quilombo Ilha de São Vicente/Tocantins: história de lutas, conquistas e conflitos"/>
    <x v="5"/>
    <s v="Centro Universitário Univates (UNIVATES)"/>
    <x v="103"/>
    <s v="Não informado pela instituição"/>
    <s v="Não informado pela instituição"/>
    <s v="PPGAD;Ambiente e Desenvolvimento"/>
    <s v="CB"/>
    <s v="openAccess"/>
    <x v="0"/>
    <s v="Comunidade Remanescente de Quilombo||Tocantins||Conflitos||Ilha de São Vicente||Território||Remaining Quilombola Community||Tocantins||Conflicts||Island of São Vicente||Territory"/>
    <s v="Não informado pela instituição"/>
    <s v="por"/>
    <s v="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
    <s v="http://hdl.handle.net/10737/2534"/>
    <s v="Não informado pela instituição"/>
    <s v="Não informado pela instituição"/>
    <s v="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
  </r>
  <r>
    <n v="1836"/>
    <s v="Corrêa, Bruna Ferreira"/>
    <s v="Não informado pela instituição"/>
    <s v="Fernandes, Rosa Maria Castilhos||Não informado pela instituição"/>
    <s v="Não informado pela instituição"/>
    <s v="Não informado pela instituição"/>
    <s v="Não informado pela instituição"/>
    <s v="A questão étnico-racial no Sistema Único de Assistência Social (SUAS) : o reconhecimento dos quilombos no estado do Rio Grande do Sul"/>
    <x v="7"/>
    <s v="Universidade Federal do Rio Grande do Sul (UFRGS)"/>
    <x v="0"/>
    <s v="Não informado pela instituição"/>
    <s v="Não informado pela instituição"/>
    <s v="Não informado pela instituição"/>
    <s v="Não informado pela instituição"/>
    <s v="openAccess"/>
    <x v="0"/>
    <s v="Sistema Único de Assistência Social (SUAS)||Quilombos||Relações étnicas e raciais||Direitos sociais||Rio Grande do Sul"/>
    <s v="Ethnic-racial issue||Quilombos||Unified Social Assistance System (SUAS)"/>
    <s v="por"/>
    <s v="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
    <s v="http://hdl.handle.net/10183/249908"/>
    <s v="Não informado pela instituição"/>
    <s v="Não informado pela instituição"/>
    <s v="Não informado pela instituição"/>
  </r>
  <r>
    <n v="1837"/>
    <s v="Queiroz, Gabriel Muniz de Souza"/>
    <s v="Não informado pela instituição"/>
    <s v="Pires, Claudia Luisa Zeferino||Não informado pela instituição"/>
    <s v="Não informado pela instituição"/>
    <s v="Não informado pela instituição"/>
    <s v="Não informado pela instituição"/>
    <s v="Ecos de um lugar-território : índices de ancestralidade nas paisagens sonoras do Quilombo Flores entre 2018 e 2022"/>
    <x v="8"/>
    <s v="Universidade Federal do Rio Grande do Sul (UFRGS)"/>
    <x v="0"/>
    <s v="Não informado pela instituição"/>
    <s v="Não informado pela instituição"/>
    <s v="Não informado pela instituição"/>
    <s v="Não informado pela instituição"/>
    <s v="openAccess"/>
    <x v="0"/>
    <s v="Geografia cultural||Identidade cultural||Quilombo urbano||Ancestralidade||Quilombo Flores (Porto Alegre, RS)"/>
    <s v="Soundscape||Ancestry"/>
    <s v="por"/>
    <s v="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
    <s v="http://hdl.handle.net/10183/263748"/>
    <s v="Não informado pela instituição"/>
    <s v="Não informado pela instituição"/>
    <s v="Não informado pela instituição"/>
  </r>
  <r>
    <n v="1839"/>
    <s v="Lehmkuhl, Luana de Oliveira"/>
    <s v="Não informado pela instituição"/>
    <s v="Marcello, Fabiana de Amorim||Não informado pela instituição"/>
    <s v="Não informado pela instituição"/>
    <s v="Não informado pela instituição"/>
    <s v="Não informado pela instituição"/>
    <s v="Literatura [infantil] negra? sobre narrar e produzir histórias, mundos e experiências do quilombo"/>
    <x v="8"/>
    <s v="Universidade Federal do Rio Grande do Sul (UFRGS)"/>
    <x v="0"/>
    <s v="Não informado pela instituição"/>
    <s v="Não informado pela instituição"/>
    <s v="Não informado pela instituição"/>
    <s v="Não informado pela instituição"/>
    <s v="openAccess"/>
    <x v="0"/>
    <s v="Literatura infantil||Quilombo||Literatura afro-brasileira||Infância||Valores"/>
    <s v="Não informado pela instituição"/>
    <s v="por"/>
    <s v="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
    <s v="http://hdl.handle.net/10183/265354"/>
    <s v="Não informado pela instituição"/>
    <s v="Não informado pela instituição"/>
    <s v="Não informado pela instituição"/>
  </r>
  <r>
    <n v="1844"/>
    <s v="Souza, Rodrigo Gonçalves de"/>
    <s v="Não informado pela instituição"/>
    <s v="Benvindo, Juliano Zaiden||Não informado pela instituição"/>
    <s v="Não informado pela instituição"/>
    <s v="Não informado pela instituição"/>
    <s v="Não informado pela instituição"/>
    <s v="Luta por reconhecimento e processo legislativo : a participação das comunidades remanescentes de quilombos na formação do art. 68 do ADCT"/>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ireito, 2013."/>
    <s v="http://repositorio.unb.br/handle/10482/14474"/>
    <s v="Não informado pela instituição"/>
    <s v="Não informado pela instituição"/>
    <s v="SOUZA, Rodrigo Gonçalves de. Luta por reconhecimento e processo legislativo: a participação das comunidades remanescentes de quilombos na formação do art. 68 do ADCT. 2013. 200, [65] f. Dissertação (Mestrado em Direito)—Universidade de Brasília, Brasília, 2013."/>
  </r>
  <r>
    <n v="1846"/>
    <s v="Almeida, Rodrigo Coutinho de"/>
    <s v="Não informado pela instituição"/>
    <s v="Pratesi, Riccardo||Não informado pela instituição"/>
    <s v="Não informado pela instituição"/>
    <s v="Não informado pela instituição"/>
    <s v="Não informado pela instituição"/>
    <s v="Rastreamento sorológico de possíveis casos de doença celíaca em grupo de afrodescendentes remanescentes de quilombos da região Nordeste e Centro-Oeste d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3."/>
    <s v="http://repositorio.unb.br/handle/10482/14060"/>
    <s v="Não informado pela instituição"/>
    <s v="Não informado pela instituição"/>
    <s v="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
  </r>
  <r>
    <n v="1847"/>
    <s v="Silva, Ana Claudia Matos da"/>
    <s v="Não informado pela instituição"/>
    <s v="Villas Bôas, Rafael Litvin||Não informado pela instituição"/>
    <s v="Não informado pela instituição"/>
    <s v="Não informado pela instituição"/>
    <s v="Não informado pela instituição"/>
    <s v="Uma escrita contra- colonialista do quilombo Mumbuca Jalapão - T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74"/>
    <s v="Não informado pela instituição"/>
    <s v="Não informado pela instituição"/>
    <s v="SILVA, Ana Claudia Matos da. Uma escrita contra- colonialista do quilombo Mumbuca Jalapão - TO. 2019. 107 f., il. Dissertação (Mestrado em Desenvolvimento Sustentável)—Universidade de Brasília, Brasília, 2019."/>
  </r>
  <r>
    <n v="1848"/>
    <s v="Ribeiro, Guilherme Galvarros Bueno Lôbo"/>
    <s v="Não informado pela instituição"/>
    <s v="Oliveira, Silviene Fabiana de||Não informado pela instituição"/>
    <s v="Não informado pela instituição"/>
    <s v="Não informado pela instituição"/>
    <s v="Não informado pela instituição"/>
    <s v="Análise genética de marcadores do tipo STR e INDEL em cromossomos sexuais humanos em populações remanescentes de quilomb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09."/>
    <s v="http://repositorio.unb.br/handle/10482/4581"/>
    <s v="Não informado pela instituição"/>
    <s v="Não informado pela instituição"/>
    <s v="RIBEIRO, Guilherme Galvarros Bueno Lôbo. Análise genética de marcadores do tipo STR e INDEL em cromossomos sexuais humanos em populações remanescentes de quilombos. 2009. 180 f., il. Tese (Doutorado em Biologia Animal)-Universidade de Brasília, Brasília, 2009."/>
  </r>
  <r>
    <n v="1849"/>
    <s v="Serra, Cristiane Torido"/>
    <s v="Não informado pela instituição"/>
    <s v="Praça, Walkíria Neiva||Não informado pela instituição"/>
    <s v="Não informado pela instituição"/>
    <s v="Não informado pela instituição"/>
    <s v="Não informado pela instituição"/>
    <s v="Aspectos morfossintáticos do português falado no Quilombo Siricari/Marajó : uma perspectiva afro-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1714"/>
    <s v="Não informado pela instituição"/>
    <s v="Não informado pela instituição"/>
    <s v="SERRA, Cristiane Torido. Aspectos morfossintáticos do português falado no Quilombo Siricari/Marajó : uma perspectiva afro-indígena. 2016. xiv, 112 f., il. Dissertação (Mestrado em Linguística)—Universidade de Brasília, Brasília, 2016."/>
  </r>
  <r>
    <n v="1850"/>
    <s v="Martins, Camila Cecilina do Nascimento"/>
    <s v="Não informado pela instituição"/>
    <s v="Rodrigues, Guilherme Scotti||Não informado pela instituição"/>
    <s v="Não informado pela instituição"/>
    <s v="Não informado pela instituição"/>
    <s v="Não informado pela instituição"/>
    <s v="Desafiando a crise ambiental como crise da racionalidade moderna : resistência constitucional do quilombo Lagoas e comunidade Pé do mor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18"/>
    <s v="Não informado pela instituição"/>
    <s v="Não informado pela instituição"/>
    <s v="MARTINS, Camila Cecilina do Nascimento. Desafiando a crise ambiental como crise da racionalidade moderna: resistência constitucional do quilombo Lagoas e comunidade Pé do morro. 2022. 101 f. Dissertação (Mestrado em Direito) — Universidade de Brasília, Brasília, 2022."/>
  </r>
  <r>
    <n v="1851"/>
    <s v="Amorim, Carlos Eduardo Guerra"/>
    <s v="Não informado pela instituição"/>
    <s v="Oliveira, Silviene Fabiana de||Não informado pela instituição"/>
    <s v="Não informado pela instituição"/>
    <s v="Não informado pela instituição"/>
    <s v="Não informado pela instituição"/>
    <s v="Genética de populações e reinterpretação da história demográfica de remanescentes de quilombos : uma comparação entre três populações do nordeste brasilei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9."/>
    <s v="http://repositorio.unb.br/handle/10482/4446"/>
    <s v="Não informado pela instituição"/>
    <s v="Não informado pela instituição"/>
    <s v="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
  </r>
  <r>
    <n v="1853"/>
    <s v="Pereira, Carmela Morena Zigoni"/>
    <s v="Não informado pela instituição"/>
    <s v="Little, Paul Elliott||Não informado pela instituição"/>
    <s v="Não informado pela instituição"/>
    <s v="Não informado pela instituição"/>
    <s v="Não informado pela instituição"/>
    <s v="Conflitos e identidades do passado e do presente : política e tradição em um quilombo na Amazôn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21"/>
    <s v="Não informado pela instituição"/>
    <s v="Não informado pela instituição"/>
    <s v="PEREIRA, Carmela Morena Zigoni. Conflitos e identidades do passado e do presente: política e tradição em um quilombo na Amazônia. 2008. 170 f. Dissertação (Mestrado em Antropologia)-Universidade de Brasília, Brasília, 2008."/>
  </r>
  <r>
    <n v="1854"/>
    <s v="Moura, Florença das Graças"/>
    <s v="Não informado pela instituição"/>
    <s v="Campos, José Eloi Guimarães||Não informado pela instituição"/>
    <s v="Não informado pela instituição"/>
    <s v="Não informado pela instituição"/>
    <s v="Não informado pela instituição"/>
    <s v="Geologia do Grupo Quilombo e seu embasamento cristalino na região de Unaí-MG"/>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ciências Aplicadas, 2018."/>
    <s v="http://repositorio.unb.br/handle/10482/35087"/>
    <s v="Não informado pela instituição"/>
    <s v="Não informado pela instituição"/>
    <s v="MOURA, Florença das Graças. Geologia do Grupo Quilombo e seu embasamento cristalino na região de Unaí-MG. 2018. xii, 79 f., il. Dissertação (Mestrado em Geociências Aplicadas)—Universidade de Brasília, Brasília, 2018."/>
  </r>
  <r>
    <n v="1856"/>
    <s v="Silva, Claudionor de Oliveira"/>
    <s v="http://lattes.cnpq.br/7914499903341694"/>
    <s v="Callado, Nélia Henriques||Não informado pela instituição"/>
    <s v="CALLADO, N. H.||Não informado pela instituição"/>
    <s v="Ferreira, Ivete Vasconcelos Lopes||Calheiros, Silvana Quintella Cavalcanti||Carvalho, Eraldo Henriques de||Não informado pela instituição||Não informado pela instituição"/>
    <s v="FERREIRA, I. V. L.||CALHEIROS, S. Q. C.||CARVALHO, Eraldo Henriques de||Não informado pela instituição||Não informado pela instituição"/>
    <s v="Subsídios para formação de Aterro Sanitário Consorciado em Municípios da Região Serrana dos Quilombos em Alagoas"/>
    <x v="18"/>
    <s v="Universidade Federal de Alagoas (UFAL)"/>
    <x v="9"/>
    <s v="BR"/>
    <s v="Não informado pela instituição"/>
    <s v="Programa de Pós-Graduação em Recursos Hídricos e Saneamento"/>
    <s v="CNPQ::ENGENHARIAS::ENGENHARIA SANITARIA::RECURSOS HIDRICOS"/>
    <s v="openAccess"/>
    <x v="0"/>
    <s v="Consórcio||Aterro sanitário||Resíduos sólidos||Geoprocessamento"/>
    <s v="Consortium||landfill||Solid residues||Geoprocessing"/>
    <s v="por"/>
    <s v="The Industrial Revolution has put in place some &quot;dreams&quot;.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
    <s v="http://repositorio.ufal.br/handle/riufal/421"/>
    <s v="Não informado pela instituição"/>
    <s v="Não informado pela instituição"/>
    <s v="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
  </r>
  <r>
    <n v="1857"/>
    <s v="D’Almeida, Sabrina Soares [UNIFESP]"/>
    <s v="Não informado pela instituição"/>
    <s v="Araújo, Melvina Afra Mendes de [UNIFESP]||Não informado pela instituição"/>
    <s v="Não informado pela instituição"/>
    <s v="Não informado pela instituição"/>
    <s v="Não informado pela instituição"/>
    <s v="Reconhecimento dos remanescentes das comunidades de quilombos: o caso do Morro Seco"/>
    <x v="9"/>
    <s v="Universidade Federal de São Paulo (UNIFESP)"/>
    <x v="10"/>
    <s v="Não informado pela instituição"/>
    <s v="Não informado pela instituição"/>
    <s v="Não informado pela instituição"/>
    <s v="Não informado pela instituição"/>
    <s v="openAccess"/>
    <x v="0"/>
    <s v="Comunidades remanescentes de quilombos||Religião||Identidade étnica||Mediação cultural||Processos de reconhecimento"/>
    <s v="Não informado pela instituição"/>
    <s v="por"/>
    <s v="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
    <s v="http://repositorio.unifesp.br/11600/41783"/>
    <s v="Não informado pela instituição"/>
    <s v="Não informado pela instituição"/>
    <s v="Não informado pela instituição"/>
  </r>
  <r>
    <n v="1858"/>
    <s v="Brunelli, Erika dos Santos [UNIFESP]"/>
    <s v="Não informado pela instituição"/>
    <s v="Rodrigues, Eliana [UNIFESP]||Não informado pela instituição"/>
    <s v="Não informado pela instituição"/>
    <s v="Não informado pela instituição"/>
    <s v="Não informado pela instituição"/>
    <s v="Avaliação do potencial leishmanicida de plantas utilizadas por moradores do Quilombo Cambury, Ubatuba - São Paulo, Brasil."/>
    <x v="10"/>
    <s v="Universidade Federal de São Paulo (UNIFESP)"/>
    <x v="10"/>
    <s v="Não informado pela instituição"/>
    <s v="Não informado pela instituição"/>
    <s v="Não informado pela instituição"/>
    <s v="Não informado pela instituição"/>
    <s v="openAccess"/>
    <x v="0"/>
    <s v="Conhecimento tradicional||Doenças negligenciadas||Leishmaniose||Plantas medicinais||Quilombolas"/>
    <s v="Traditional knowledge||Neglected diseases||Leishmaniasis||Medicinal plants"/>
    <s v="por"/>
    <s v="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
    <s v="https://repositorio.unifesp.br/xmlui/handle/11600/62516"/>
    <s v="Não informado pela instituição"/>
    <s v="Não informado pela instituição"/>
    <s v="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
  </r>
  <r>
    <n v="1859"/>
    <s v="Sauini, Thamara [UNIFESP]"/>
    <s v="Não informado pela instituição"/>
    <s v="Rodrigues, Eliana [UNIFESP]||Não informado pela instituição"/>
    <s v="Não informado pela instituição"/>
    <s v="Não informado pela instituição"/>
    <s v="Não informado pela instituição"/>
    <s v="Levantamento etnobotânico participativo entre os moradores do Quilombo Cambury, Ubatuba, SP, Brasil"/>
    <x v="5"/>
    <s v="Universidade Federal de São Paulo (UNIFESP)"/>
    <x v="10"/>
    <s v="Não informado pela instituição"/>
    <s v="Não informado pela instituição"/>
    <s v="Não informado pela instituição"/>
    <s v="Não informado pela instituição"/>
    <s v="openAccess"/>
    <x v="0"/>
    <s v="Etnobotânica||Etnofarmacologia||Conservação"/>
    <s v="Ethnobotany||Participatory research||Traditional knowledge||Conservation||Ethnofarmacology"/>
    <s v="por"/>
    <s v="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
    <s v="https://repositorio.unifesp.br/handle/11600/52066"/>
    <s v="Não informado pela instituição"/>
    <s v="Não informado pela instituição"/>
    <s v="Não informado pela instituição"/>
  </r>
  <r>
    <n v="1860"/>
    <s v="Silva, Louvani de Fátima Sebastião da"/>
    <s v="Não informado pela instituição"/>
    <s v="Não informado pela instituição"/>
    <s v="Não informado pela instituição"/>
    <s v="Não informado pela instituição"/>
    <s v="Não informado pela instituição"/>
    <s v="Estratégias de resistência na luta pela terra: um estudo sobre o quilombo da Pedra Branca no município de Praia Grande(SC)"/>
    <x v="5"/>
    <s v="Universidade Federal de Santa Catarina (UFSC)"/>
    <x v="32"/>
    <s v="Não informado pela instituição"/>
    <s v="Não informado pela instituição"/>
    <s v="Não informado pela instituição"/>
    <s v="Não informado pela instituição"/>
    <s v="openAccess"/>
    <x v="0"/>
    <s v="Serviço social||Quilombolas"/>
    <s v="Não informado pela instituição"/>
    <s v="por"/>
    <s v="Dissertação (mestrado) - Universidade Federal de Santa Catarina, Centro Sócio-Econômico, Programa de Pós-Graduação em Serviço Social, Florianópolis, 2019."/>
    <s v="368916||https://repositorio.ufsc.br/handle/123456789/211655"/>
    <s v="Não informado pela instituição"/>
    <s v="Não informado pela instituição"/>
    <s v="Não informado pela instituição"/>
  </r>
  <r>
    <n v="1862"/>
    <s v="Oliveira, Augusto Marcos Fagundes"/>
    <s v="Não informado pela instituição"/>
    <s v="Não informado pela instituição"/>
    <s v="Não informado pela instituição"/>
    <s v="Não informado pela instituição"/>
    <s v="Não informado pela instituição"/>
    <s v="Êxodos e encruzilhadas da missa dos quilombos"/>
    <x v="12"/>
    <s v="Universidade Federal de Santa Catarina (UFSC)"/>
    <x v="32"/>
    <s v="Não informado pela instituição"/>
    <s v="Não informado pela instituição"/>
    <s v="Não informado pela instituição"/>
    <s v="Não informado pela instituição"/>
    <s v="openAccess"/>
    <x v="1"/>
    <s v="Antropologia||Quilombos||Igreja Catolica"/>
    <s v="Não informado pela instituição"/>
    <s v="por"/>
    <s v="Tese (doutorado)- Universidade Federal de Santa Catarina, Centro de Filosofia e Ciências Humanas, Programa de Pós-Graduação em Antropologia Social, Florianópolis, 2015."/>
    <s v="337992||https://repositorio.ufsc.br/xmlui/handle/123456789/160641"/>
    <s v="Não informado pela instituição"/>
    <s v="Não informado pela instituição"/>
    <s v="Não informado pela instituição"/>
  </r>
  <r>
    <n v="1863"/>
    <s v="Haygert, Maria Lúcia Lemos"/>
    <s v="Não informado pela instituição"/>
    <s v="Não informado pela instituição"/>
    <s v="Não informado pela instituição"/>
    <s v="Não informado pela instituição"/>
    <s v="Não informado pela instituição"/>
    <s v="De pai para filho: tecendo um novo território familiar - uma etnografia sobre as relações geracionais na agricultura familiar do Município de Quilombo/SC"/>
    <x v="26"/>
    <s v="Universidade Federal de Santa Catarina (UFSC)"/>
    <x v="32"/>
    <s v="Não informado pela instituição"/>
    <s v="Não informado pela instituição"/>
    <s v="Não informado pela instituição"/>
    <s v="Não informado pela instituição"/>
    <s v="openAccess"/>
    <x v="0"/>
    <s v="Antropologia||Antropologia social||Familias rurais||Quilombo (SC)||Conflito de gerações||Pai e filhos||Quilombo (SC)||Relações entre gerações"/>
    <s v="Não informado pela instituição"/>
    <s v="por"/>
    <s v="Dissertação (mestrado) - Universidade Federal de Santa Catarina, Centro de Filosofia e Ciências Humanas. Programa de Pós-Graduação em Antropologia Social"/>
    <s v="180860||http://repositorio.ufsc.br/xmlui/handle/123456789/78697"/>
    <s v="Não informado pela instituição"/>
    <s v="Não informado pela instituição"/>
    <s v="Não informado pela instituição"/>
  </r>
  <r>
    <n v="1865"/>
    <s v="Silva, Elvio Izaias da"/>
    <s v="Não informado pela instituição"/>
    <s v="Não informado pela instituição"/>
    <s v="Não informado pela instituição"/>
    <s v="Não informado pela instituição"/>
    <s v="Não informado pela instituição"/>
    <s v="O papel da avicultura na construção do território e na reprodução social da agricultura familiar: o caso de Chapecó e Quilombo no oeste catarinense"/>
    <x v="4"/>
    <s v="Universidade Federal de Santa Catarina (UFSC)"/>
    <x v="32"/>
    <s v="Não informado pela instituição"/>
    <s v="Não informado pela instituição"/>
    <s v="Não informado pela instituição"/>
    <s v="Não informado pela instituição"/>
    <s v="openAccess"/>
    <x v="0"/>
    <s v="Agricultura||Agroecossistemas||Agroindústria||Santa Catarina, Oeste||Familias rurais||Santa Catarina, Oeste||Ave -||Criação"/>
    <s v="Não informado pela instituição"/>
    <s v="por"/>
    <s v="Dissertação (mestrado) - Universidade Federal de Santa Catarina, Centro de Ciências Agrárias, Programa de Pós-Graduação em Agroecossistemas, Florianópolis, 2009."/>
    <s v="271248||https://repositorio.ufsc.br/handle/123456789/106642"/>
    <s v="Não informado pela instituição"/>
    <s v="Não informado pela instituição"/>
    <s v="Não informado pela instituição"/>
  </r>
  <r>
    <n v="1866"/>
    <s v="Pertile, Noeli"/>
    <s v="Não informado pela instituição"/>
    <s v="Não informado pela instituição"/>
    <s v="Não informado pela instituição"/>
    <s v="Não informado pela instituição"/>
    <s v="Não informado pela instituição"/>
    <s v="Marcas da integração na agricultura familiar de Quilombo, SC"/>
    <x v="29"/>
    <s v="Universidade Federal de Santa Catarina (UFSC)"/>
    <x v="32"/>
    <s v="Não informado pela instituição"/>
    <s v="Não informado pela instituição"/>
    <s v="Não informado pela instituição"/>
    <s v="Não informado pela instituição"/>
    <s v="openAccess"/>
    <x v="0"/>
    <s v="Geografia||Agricultura||Quilombo (SC)||Avicultura||Quilombo (SC)||Quilombo (SC)"/>
    <s v="Não informado pela instituição"/>
    <s v="por"/>
    <s v="Dissertação (mestrado) - Universidade Federal de Santa Catarina, Centro de Filosofia e Ciências Humanas. Programa de Pós-Graduação em Geografia"/>
    <s v="182198||http://repositorio.ufsc.br/xmlui/handle/123456789/81670"/>
    <s v="Não informado pela instituição"/>
    <s v="Não informado pela instituição"/>
    <s v="Não informado pela instituição"/>
  </r>
  <r>
    <n v="1867"/>
    <s v="Farias, Ana Lúcia Sant'anna"/>
    <s v="Não informado pela instituição"/>
    <s v="Não informado pela instituição"/>
    <s v="Não informado pela instituição"/>
    <s v="Não informado pela instituição"/>
    <s v="Não informado pela instituição"/>
    <s v="Dos bailes de outrora à festa da tainha: significados e princípios educativos das festas no quilombo Aldeia"/>
    <x v="4"/>
    <s v="Universidade Federal de Santa Catarina (UFSC)"/>
    <x v="32"/>
    <s v="Não informado pela instituição"/>
    <s v="Não informado pela instituição"/>
    <s v="Não informado pela instituição"/>
    <s v="Não informado pela instituição"/>
    <s v="openAccess"/>
    <x v="0"/>
    <s v="Educação||Festas populares||Garopaba (SC)||Quilombolas||Identidade étnica||Garopaba (SC)"/>
    <s v="Não informado pela instituição"/>
    <s v="por"/>
    <s v="Dissertação (mestrado) - Universidade Federal de Santa Catarina, Centro de Ciências da Educação, Programa de Pós-Graduação em Educação, Florianópolis, 2013."/>
    <s v="322206||https://repositorio.ufsc.br/xmlui/handle/123456789/122639"/>
    <s v="Não informado pela instituição"/>
    <s v="Não informado pela instituição"/>
    <s v="Não informado pela instituição"/>
  </r>
  <r>
    <n v="1868"/>
    <s v="Braga, Pedro Paulo de Freitas"/>
    <s v="http://lattes.cnpq.br/5382220065394524"/>
    <s v="Nascimento, Hermilson Garcia do||Não informado pela instituição"/>
    <s v="http://lattes.cnpq.br/2662297746963814||Não informado pela instituição"/>
    <s v="Gohn, Daniel Marcondes||Gonçalves, Lilia Neves||Não informado pela instituição||Não informado pela instituição||Não informado pela instituição"/>
    <s v="http://lattes.cnpq.br/1332810341001276||http://lattes.cnpq.br/2899680917014460||Não informado pela instituição||Não informado pela instituição||Não informado pela instituição"/>
    <s v="O negro na missa: tramas interculturais no álbum Missa dos quilombos de Milton Nascimento"/>
    <x v="2"/>
    <s v="Universidade Federal de Uberlândia (UFU)"/>
    <x v="11"/>
    <s v="Brasil"/>
    <s v="Não informado pela instituição"/>
    <s v="Programa de Pós-graduação em Música"/>
    <s v="CNPQ::CIENCIAS HUMANAS::HISTORIA::HISTORIA DO BRASIL||CNPQ::LINGUISTICA, LETRAS E ARTES::ARTES::MUSICA"/>
    <s v="openAccess"/>
    <x v="0"/>
    <s v="Missa dos Quilombos||Teologia da Libertação||Cultura afro-brasileira||MPB||Artes"/>
    <s v="Não informado pela instituição"/>
    <s v="por"/>
    <s v="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
    <s v="https://repositorio.ufu.br/handle/123456789/34148"/>
    <s v="Não informado pela instituição"/>
    <s v="Não informado pela instituição"/>
    <s v="BRAGA, Pedro Paulo de Freitas. O negro na missa: tramas inter-culturais no álbum Missa dos quilombos de Milton Nascimento. 134 f. Dissertação (Mestrado em Música) - Universidade Federal de Uberlândia, Uberlândia, 2014. Disponível em: http://doi.org/10.14393/ufu.di.2020.537"/>
  </r>
  <r>
    <n v="1869"/>
    <s v="Silva, Johnisson Xavier"/>
    <s v="http://lattes.cnpq.br/3283870822405541"/>
    <s v="Abdala, Mônica Chaves||Não informado pela instituição"/>
    <s v="http://lattes.cnpq.br/1471576734894419||Não informado pela instituição"/>
    <s v="Abdala, Mônica Chaves||Merlo, Patricia Maria da Silva||Ribeiro Júnior, Florisvaldo Paulo||Carmo, Luiz Carlos do||Brasileiro, Jeremias"/>
    <s v="http://lattes.cnpq.br/1471576734894419||http://lattes.cnpq.br/1125510334100789||http://lattes.cnpq.br/8068581587738031||http://lattes.cnpq.br/7511773319026947||http://lattes.cnpq.br/9659004360574303"/>
    <s v="Os calunzeiros: quilombos e as construções da liberdade no sertão do São Francisco."/>
    <x v="10"/>
    <s v="Universidade Federal de Uberlândia (UFU)"/>
    <x v="11"/>
    <s v="Brasil"/>
    <s v="Não informado pela instituição"/>
    <s v="Programa de Pós-graduação em História"/>
    <s v="CNPQ::CIENCIAS HUMANAS::HISTORIA::HISTORIA DO BRASIL::HISTORIA REGIONAL DO BRASIL"/>
    <s v="openAccess"/>
    <x v="1"/>
    <s v="Calunzeiros||História Social||Norte de Minas||Sertão do São Francisco||Quilombos||North of Minas Gerais"/>
    <s v="Não informado pela instituição"/>
    <s v="por"/>
    <s v="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
    <s v="https://repositorio.ufu.br/handle/123456789/33782"/>
    <s v="Não informado pela instituição"/>
    <s v="Não informado pela instituição"/>
    <s v="SILVA, Johnisson Xavier. Os calunzeiros: quilombos e as construções da liberdade no Sertão do São Francisco. 2021. 199 f. Tese (Doutorado em História) - Universidade Federal de Uberlândia, Uberlândia, 2021. DOI http://doi.org/10.14393/ufu.te.2021.5507."/>
  </r>
  <r>
    <n v="1871"/>
    <s v="Garrido, Alex Sandro de Castro"/>
    <s v="http://lattes.cnpq.br/5711616426061996"/>
    <s v="Liberali, Fernanda Coelho||Não informado pela instituição"/>
    <s v="http://lattes.cnpq.br/0046483605366023||Não informado pela instituição"/>
    <s v="Não informado pela instituição"/>
    <s v="Não informado pela instituição"/>
    <s v="Do necrocurrículo para a política de vida na escola do quilombo: comunidade remanescente do Quilombo da Caçandoca"/>
    <x v="8"/>
    <s v="Pontifícia Universidade Católica de São Paulo (PUC-SP)"/>
    <x v="12"/>
    <s v="Brasil"/>
    <s v="Faculdade de Educação"/>
    <s v="Programa de Estudos Pós-Graduados em Educação: Currículo"/>
    <s v="CNPQ::CIENCIAS HUMANAS::EDUCACAO::CURRICULO"/>
    <s v="openAccess"/>
    <x v="1"/>
    <s v="Necrocurrículo||Educação étnico-racial||Quilombo||Decolonial||Justiça curricular"/>
    <s v="Necrocurriculum||Anti-racist education||Quilombo||Decolonization||Curricular justice"/>
    <s v="por"/>
    <s v="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
    <s v="https://repositorio.pucsp.br/jspui/handle/handle/40868"/>
    <s v="Não informado pela instituição"/>
    <s v="Não informado pela instituição"/>
    <s v="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
  </r>
  <r>
    <n v="1873"/>
    <s v="Gomes, Antonio Maspoli de Araújo"/>
    <s v="http://buscatextual.cnpq.br/buscatextual/visualizacv.do?id=K4779993Z0"/>
    <s v="Ramos, Denise Gimenez||Não informado pela instituição"/>
    <s v="Não informado pela instituição"/>
    <s v="Não informado pela instituição"/>
    <s v="Não informado pela instituição"/>
    <s v="&quot;Melhor que o Mel, só o Céu&quot;: trauma intergeracional, complexo cultural e resiliência na diáspora africana (um estudo de caso do Quilombo do Mel da Pedreira, em Macapá, AP)"/>
    <x v="6"/>
    <s v="Pontifícia Universidade Católica de São Paulo (PUC-SP)"/>
    <x v="12"/>
    <s v="Brasil"/>
    <s v="Faculdade de Ciências Humanas e da Saúde"/>
    <s v="Programa de Estudos Pós-Graduados em Psicologia: Psicologia Clínica"/>
    <s v="CNPQ::CIENCIAS HUMANAS::PSICOLOGIA"/>
    <s v="openAccess"/>
    <x v="1"/>
    <s v="Trauma Intergeracional||Complexo Cultural||Quilombolas"/>
    <s v="Cultural complex||Intergenerational Trauma||Resilience"/>
    <s v="por"/>
    <s v="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
    <s v="https://tede2.pucsp.br/handle/handle/19819"/>
    <s v="Não informado pela instituição"/>
    <s v="Não informado pela instituição"/>
    <s v="Gomes, Antonio Maspoli de Araújo. &quot;Melhor que o Mel, só o Céu&quot;: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
  </r>
  <r>
    <n v="1874"/>
    <s v="Silva, Ligia Maria Stefanelli"/>
    <s v="Não informado pela instituição"/>
    <s v="D'Ambrósio, Ubiratan||Não informado pela instituição"/>
    <s v="Não informado pela instituição"/>
    <s v="Não informado pela instituição"/>
    <s v="Não informado pela instituição"/>
    <s v="A cerâmica utilitária do povoado histórico Muquém: a etnomatemática dos remanescentes do Quilombo dos Palmares"/>
    <x v="13"/>
    <s v="Pontifícia Universidade Católica de São Paulo (PUC-SP)"/>
    <x v="12"/>
    <s v="BR"/>
    <s v="Faculdade de Ciências Exatas e Tecnologia"/>
    <s v="Programa de Estudos Pós-Graduados em Educação Matemática"/>
    <s v="CNPQ::CIENCIAS EXATAS E DA TERRA::MATEMATICA"/>
    <s v="openAccess"/>
    <x v="0"/>
    <s v="Etnomatemática||Quilombo||Educação matemática||Cerâmica||Matemática - Estudo e ensino"/>
    <s v="Ethnomathematics||Quilombo||Mathematical Education||Ceramics"/>
    <s v="por"/>
    <s v="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
    <s v="https://tede2.pucsp.br/handle/handle/11480"/>
    <s v="Não informado pela instituição"/>
    <s v="Não informado pela instituição"/>
    <s v="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
  </r>
  <r>
    <n v="1880"/>
    <s v="Costa, Antonio Carvalho"/>
    <s v="http://buscatextual.cnpq.br/buscatextual/visualizacv.do?id=K4757347D8"/>
    <s v="Brites, Olga||Não informado pela instituição"/>
    <s v="Não informado pela instituição"/>
    <s v="Não informado pela instituição"/>
    <s v="Não informado pela instituição"/>
    <s v="Rio de muitos frutos: o quilombo compondo identidades em Ivaporunduva (Vale do Ribeira SP)"/>
    <x v="1"/>
    <s v="Pontifícia Universidade Católica de São Paulo (PUC-SP)"/>
    <x v="12"/>
    <s v="BR"/>
    <s v="História"/>
    <s v="Programa de Estudos Pós-Graduados em História"/>
    <s v="CNPQ::CIENCIAS HUMANAS::HISTORIA"/>
    <s v="openAccess"/>
    <x v="0"/>
    <s v="História Social||Constituição de identidades||Comunidade remanescente de quilombo||Ivaporunduva||Empreendimentos hidrelétricos||MOAB||Grupo de Mulheres de Eldorado"/>
    <s v="History||Marron||Identities Construction||Quilombola||Communities||Ivaporunduva||Hydroelectric enterprises"/>
    <s v="por"/>
    <s v="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
    <s v="https://tede2.pucsp.br/handle/handle/12692"/>
    <s v="Não informado pela instituição"/>
    <s v="Não informado pela instituição"/>
    <s v="Costa, Antonio Carvalho. Rio de muitos frutos: o quilombo compondo identidades em Ivaporunduva (Vale do Ribeira SP). 2011. 136 f. Dissertação (Mestrado em História) - Pontifícia Universidade Católica de São Paulo, São Paulo, 2011."/>
  </r>
  <r>
    <n v="1881"/>
    <s v="Marinho, Glaucia Almeida||glaucia.marinho@gmail.com"/>
    <s v="http://lattes.cnpq.br/6462637502384178"/>
    <s v="Amoroso, Mauro Henrique de Barros||Não informado pela instituição"/>
    <s v="http://lattes.cnpq.br/7353693838913079||Não informado pela instituição"/>
    <s v="Rocha, Adair Leonardo||Martins, Maira Machado||Não informado pela instituição||Não informado pela instituição||Não informado pela instituição"/>
    <s v="http://lattes.cnpq.br/6548490343176093||http://lattes.cnpq.br/7826356170218493||Não informado pela instituição||Não informado pela instituição||Não informado pela instituição"/>
    <s v="À margem do cais – As lembranças de casa e da luta dos moradores da Ocupação Quilombo das Guerreiras"/>
    <x v="6"/>
    <s v="Universidade do Estado do Rio de Janeiro (UERJ)"/>
    <x v="13"/>
    <s v="Brasil"/>
    <s v="Centro de Educação e Humanidades::Faculdade de Educação da Baixada Fluminense"/>
    <s v="Programa de Pós-Graduação em Educação, Cultura e Comunicação"/>
    <s v="CIENCIAS HUMANAS::SOCIOLOGIA::SOCIOLOGIA URBANA"/>
    <s v="openAccess"/>
    <x v="0"/>
    <s v="Movimentos sociais||Direito a cidade||Ocupações urbanas||Megaeventos"/>
    <s v="Social movements||Right to the city||Urban occupations||Mega-events"/>
    <s v="por"/>
    <s v="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
    <s v="http://www.bdtd.uerj.br/handle/1/16967"/>
    <s v="Não informado pela instituição"/>
    <s v="Não informado pela instituição"/>
    <s v="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
  </r>
  <r>
    <n v="1882"/>
    <s v="Gomes, Mauro de Lima||maurolimagomes@uol.com.br"/>
    <s v="http://lattes.cnpq.br/3830703377969805"/>
    <s v="Gama, Zacarias Jaegger||Não informado pela instituição"/>
    <s v="http://lattes.cnpq.br/4100298243027510||Não informado pela instituição"/>
    <s v="Barata, Denise||Oliveira, Floriano José Godinho de||Gallo, Edmundo de Almeida||Silva, Denise de Oliveira||Não informado pela instituição"/>
    <s v="http://lattes.cnpq.br/3830703377969805||http://lattes.cnpq.br/6366379017870124||http://lattes.cnpq.br/4880981336688970||http://lattes.cnpq.br/6107543687134940||Não informado pela instituição"/>
    <s v="Políticas públicas e o fórum de comunidades tradicionais: o bem viver no Quilombo do Campinho da Independência, Paraty - 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Saúde||Comunidades tradicionais||Organização social||Quilombolas||Bem viver"/>
    <s v="Public policies||Health||Traditional communities||Social organization||Quilombolas||Good living"/>
    <s v="por"/>
    <s v="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
    <s v="http://www.bdtd.uerj.br/handle/1/19272"/>
    <s v="Não informado pela instituição"/>
    <s v="Não informado pela instituição"/>
    <s v="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
  </r>
  <r>
    <n v="1883"/>
    <s v="Lages, Joyce Santos||joyce_lages@uol.com.br"/>
    <s v="http://lattes.cnpq.br/3197054961853447"/>
    <s v="Araújo, Denizar Vianna||Não informado pela instituição"/>
    <s v="http://lattes.cnpq.br/1476496259670853||Não informado pela instituição"/>
    <s v="Sesso, Ricardo de Castro Cintra||Batista, Rosângela Fernandes Lucena||Younes-Ibrahim, Mauricio||Oigman, Wille||Não informado pela instituição"/>
    <s v="http://lattes.cnpq.br/1182565752545891||http://lattes.cnpq.br/3936205532436748||http://lattes.cnpq.br/2526640445863760||http://lattes.cnpq.br/4962697729705577||Não informado pela instituição"/>
    <s v="Prevalência de Doença Renal Crônica e fatores associados em afrodescendentes remanescentes de Quilombo, Alcântara (MA)"/>
    <x v="6"/>
    <s v="Universidade do Estado do Rio de Janeiro (UERJ)"/>
    <x v="13"/>
    <s v="Brasil"/>
    <s v="Centro Biomédico::Faculdade de Ciências Médicas"/>
    <s v="Programa de Pós-Graduação em Ciências Médicas"/>
    <s v="CIENCIAS DA SAUDE::MEDICINA"/>
    <s v="openAccess"/>
    <x v="1"/>
    <s v="Taxa de filtração glomerular||Albuminúria||Doença renal||Doença cardiovascular||Remanescentes de quilombo||Insuficiência renal crônica||Rins – Doenças||Grupos com ancestrais do continente africano"/>
    <s v="Glomerular filtration rate||Albuminuria||Kidney disease||Cardiovascular disease||Quilombo remnants"/>
    <s v="por"/>
    <s v="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
    <s v="http://www.bdtd.uerj.br/handle/1/19929"/>
    <s v="Não informado pela instituição"/>
    <s v="Não informado pela instituição"/>
    <s v="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
  </r>
  <r>
    <n v="1886"/>
    <s v="Rocha, Joyce Alves"/>
    <s v="http://lattes.cnpq.br/2652559792362236"/>
    <s v="Castro, Elza Maria Neffa Vieira de||Não informado pela instituição"/>
    <s v="http://lattes.cnpq.br/0748998065316873||Não informado pela instituição"/>
    <s v="Lage, Celso Luiz Salgueiro||Pereira, Celso Sanchez||Branquinho, Fatima Teresa Braga||Prado, Rosane Manhães||Dornelles, Liane Maria Azevedo"/>
    <s v="http://lattes.cnpq.br/0454490389384070||http://lattes.cnpq.br/3777970267731343||http://lattes.cnpq.br/9369838721608310||http://lattes.cnpq.br/3384032835913231||http://lattes.cnpq.br/6932082606901389"/>
    <s v="Quilombo São José da Serra: o etnoconhecimento na perspectiva socioambiental"/>
    <x v="2"/>
    <s v="Universidade do Estado do Rio de Janeiro (UERJ)"/>
    <x v="13"/>
    <s v="BR"/>
    <s v="Multidisciplinar"/>
    <s v="Programa de Pós-Graduação em Meio Ambiente"/>
    <s v="CNPQ::CIENCIAS SOCIAIS APLICADAS::PLANEJAMENTO URBANO E REGIONAL::SERVICOS URBANOS E REGIONAIS::ASPECTOS SOCIAIS DO PLANEJAMENTO URBANO E REGIONAL"/>
    <s v="openAccess"/>
    <x v="1"/>
    <s v="Etnobotânica||Etnoconhecimento||Quilombo São José da Serra||Territorialidade||Desenvolvimento local||Paisagem||Etnobotânica||Quilombos - Rio de Janeiro (Estado)||Meio ambiente - Aspectos sociais||Territorialidade humana"/>
    <s v="Ethnobotany||Ethnolnowledge||Quilombo São José da Serra||Territoriality||Local||Development||Landscape"/>
    <s v="por"/>
    <s v="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
    <s v="http://www.bdtd.uerj.br/handle/1/14295"/>
    <s v="Não informado pela instituição"/>
    <s v="Não informado pela instituição"/>
    <s v="ROCHA, Joyce Alves. Quilombo São José da Serra: o etnoconhecimento na perspectiva socioambiental. 2014. 355 f. Tese (Doutorado em Meio Ambiente) - Universidade do Estado do Rio de Janeiro, Rio de Janeiro, 2014."/>
  </r>
  <r>
    <n v="1887"/>
    <s v="Cunha, Edna Olímpia da||dinha2rj@hotmail.com"/>
    <s v="http://lattes.cnpq.br/6159090981880224"/>
    <s v="Kohan, Walter Omar||Não informado pela instituição"/>
    <s v="http://lattes.cnpq.br/8252328432864159||Não informado pela instituição"/>
    <s v="Nascimento, Wanderson Flor do||Dias, Rosimeri de Oliveira||Ribetto, Anelice Astrid||Cirino, Maria Reilta Dantas||Não informado pela instituição"/>
    <s v="http://lattes.cnpq.br/8919296655781448||http://lattes.cnpq.br/4701136188544538||http://lattes.cnpq.br/1137124063566744||http://lattes.cnpq.br/5734550223711436||Não informado pela instituição"/>
    <s v="Por um devir quilombo na escola pública: resistir com infâncias na filosofia"/>
    <x v="8"/>
    <s v="Universidade do Estado do Rio de Janeiro (UERJ)"/>
    <x v="13"/>
    <s v="Brasil"/>
    <s v="Centro de Educação e Humanidades::Faculdade de Educação"/>
    <s v="Programa de Pós-Graduação em Educação"/>
    <s v="CIENCIAS HUMANAS::EDUCACAO::FUNDAMENTOS DA EDUCACAO"/>
    <s v="openAccess"/>
    <x v="1"/>
    <s v="Escola||Infância||Aquilombamento||Filosofia||Resistência"/>
    <s v="School||Childhood||Aquilombamento||Philosophy||Resistance"/>
    <s v="por"/>
    <s v="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
    <s v="http://www.bdtd.uerj.br/handle/1/20209"/>
    <s v="Não informado pela instituição"/>
    <s v="Não informado pela instituição"/>
    <s v="CUNHA, Edna Olímpia da. Por um devir quilombo na escola pública: resistir com infâncias na filosofia. 2023. Tese (Doutorado em Educação) – Faculdade de Educação, Universidade do Estado do Rio de Janeiro, Rio de Janeiro, 2023."/>
  </r>
  <r>
    <n v="1889"/>
    <s v="Silveira, Aline da Fonseca Sá e"/>
    <s v="http://lattes.cnpq.br/4321090953262134"/>
    <s v="Corrêa, Aureanice de Mello||Não informado pela instituição"/>
    <s v="http://lattes.cnpq.br/2683721622875494||Não informado pela instituição"/>
    <s v="Andrade, Julia Santos Cossermelli de||Abranches Junior, Nilton||Carneiro, Leonardo de Oliveira||Corrêa, Roberta de Mello||Não informado pela instituição"/>
    <s v="http://lattes.cnpq.br/7983902103441144||http://lattes.cnpq.br/1058902159598664||http://lattes.cnpq.br/2000986107434204||http://lattes.cnpq.br/7381769833023853||Não informado pela instituição"/>
    <s v="Resistência e protagonismo negro no espaço rural brasileiro: um debate sobre a formação dos territórios de quilombo"/>
    <x v="5"/>
    <s v="Universidade do Estado do Rio de Janeiro (UERJ)"/>
    <x v="13"/>
    <s v="BR"/>
    <s v="Centro de Tecnologia e Ciências::Instituto de Geografia"/>
    <s v="Programa de Pós-Graduação em Geografia"/>
    <s v="CNPQ::CIENCIAS HUMANAS::GEOGRAFIA::GEOGRAFIA HUMANA::GEOGRAFIA AGRARIA"/>
    <s v="openAccess"/>
    <x v="1"/>
    <s v="Territórios de quilombo||Des-re-territorialização quilombola||Geografia Agrária Tradicional||Geografia Agrária Social"/>
    <s v="Territories of quilombo||Quilombola des-re-territorialization||Traditional Agrarian Geography||Social Agrarian Geography"/>
    <s v="por"/>
    <s v="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
    <s v="http://www.bdtd.uerj.br/handle/1/13219"/>
    <s v="Não informado pela instituição"/>
    <s v="Não informado pela instituição"/>
    <s v="SILVEIRA, Aline da Fonseca Sá e. Resistência e protagonismo negro no espaço rural brasileiro: um debate sobre a formação dos territórios de quilombo. 2019. 239 f. Tese (Doutorado em Geografia) - Universidade do Estado do Rio de Janeiro, Rio de Janeiro, 2019."/>
  </r>
  <r>
    <n v="1896"/>
    <s v="SANTOS, Luís Paulo Santana da Silva"/>
    <s v="Não informado pela instituição"/>
    <s v="SOUZA, Vânia Rocha Fialho de Paiva e||Não informado pela instituição"/>
    <s v="Não informado pela instituição"/>
    <s v="Não informado pela instituição"/>
    <s v="Não informado pela instituição"/>
    <s v="Entre choques, apagamentos e irrupções : o caso da região de Suape e do Quilombo Ilha de Mercês"/>
    <x v="7"/>
    <s v="Universidade Federal de Pernambuco (UFPE)"/>
    <x v="33"/>
    <s v="Brasil"/>
    <s v="Não informado pela instituição"/>
    <s v="Programa de Pos Graduacao em Antropologia"/>
    <s v="Não informado pela instituição"/>
    <s v="openAccess"/>
    <x v="0"/>
    <s v="Antropologia histórica||Quilombo Ilha de Mercês (PE)||Quilombolas||Suape Complexo Industrial Portuário||Territorialidade||Violação socioambiental"/>
    <s v="Não informado pela instituição"/>
    <s v="por"/>
    <s v="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
    <s v="https://repositorio.ufpe.br/handle/123456789/51217"/>
    <s v="Não informado pela instituição"/>
    <s v="Não informado pela instituição"/>
    <s v="SANTOS, Luís Paulo Santana da Silva. Entre choques, apagamentos e irrupções: o caso da região de Suape e do Quilombo Ilha de Mercês. 2022. Dissertação (Mestrado em Antropologia) – Universidade Federal de Pernambuco, Recife, 2022."/>
  </r>
  <r>
    <n v="1897"/>
    <s v="Primo Carvalho de Meneses, Janine"/>
    <s v="Não informado pela instituição"/>
    <s v="Ferraz Barbosa, Bartira||Não informado pela instituição"/>
    <s v="Não informado pela instituição"/>
    <s v="Não informado pela instituição"/>
    <s v="Não informado pela instituição"/>
    <s v="Livramento, um quilombo desde o tempo de pa trás"/>
    <x v="16"/>
    <s v="Universidade Federal de Pernambuco (UFPE)"/>
    <x v="33"/>
    <s v="Não informado pela instituição"/>
    <s v="Não informado pela instituição"/>
    <s v="Não informado pela instituição"/>
    <s v="Não informado pela instituição"/>
    <s v="openAccess"/>
    <x v="0"/>
    <s v="Memória||História||Quilombo"/>
    <s v="Não informado pela instituição"/>
    <s v="por"/>
    <s v="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
    <s v="https://repositorio.ufpe.br/handle/123456789/7846"/>
    <s v="Não informado pela instituição"/>
    <s v="Não informado pela instituição"/>
    <s v="Primo Carvalho de Meneses, Janine; Ferraz Barbosa, Bartira. Livramento, um quilombo desde o tempo de pa trás . 2010. Dissertação (Mestrado). Programa de Pós-Graduação em História, Universidade Federal de Pernambuco, Recife, 2010."/>
  </r>
  <r>
    <n v="1898"/>
    <s v="SANTOS, Josafá Ribeiro dos"/>
    <s v="Não informado pela instituição"/>
    <s v="GONÇALVES, Claudio Ubiratan||Não informado pela instituição"/>
    <s v="Não informado pela instituição"/>
    <s v="Não informado pela instituição"/>
    <s v="Não informado pela instituição"/>
    <s v="Agricultura camponesa e sustentabilidade em assentamentos rurais: um estudo de caso do Quilombo e do Mocambo, no Estado do Piauí"/>
    <x v="2"/>
    <s v="Universidade Federal de Pernambuco (UFPE)"/>
    <x v="33"/>
    <s v="Brasil"/>
    <s v="Não informado pela instituição"/>
    <s v="Programa de Pos Graduacao em Geografia"/>
    <s v="Não informado pela instituição"/>
    <s v="openAccess"/>
    <x v="1"/>
    <s v="Geografia||Assentamentos humanos||Agricultura sustentável||Sustentabilidade||Agricultura camponesa"/>
    <s v="Não informado pela instituição"/>
    <s v="por"/>
    <s v="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
    <s v="https://repositorio.ufpe.br/handle/123456789/29364"/>
    <s v="Não informado pela instituição"/>
    <s v="Não informado pela instituição"/>
    <s v="Não informado pela instituição"/>
  </r>
  <r>
    <n v="1899"/>
    <s v="Marcelo Gomes Ferreira, Francisco"/>
    <s v="Não informado pela instituição"/>
    <s v="Tito Figueiroa de Medeiros, Bartolomeu||Não informado pela instituição"/>
    <s v="Não informado pela instituição"/>
    <s v="Não informado pela instituição"/>
    <s v="Não informado pela instituição"/>
    <s v="Serrote do gado brabo : identidade, territorialidade e migrações em uma comunidade remanescente de Quilombos"/>
    <x v="14"/>
    <s v="Universidade Federal de Pernambuco (UFPE)"/>
    <x v="33"/>
    <s v="Não informado pela instituição"/>
    <s v="Não informado pela instituição"/>
    <s v="Não informado pela instituição"/>
    <s v="Não informado pela instituição"/>
    <s v="openAccess"/>
    <x v="0"/>
    <s v="Quilombo||Memória||Identidade||Territorialidade||Migração"/>
    <s v="Não informado pela instituição"/>
    <s v="por"/>
    <s v="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
    <s v="https://repositorio.ufpe.br/handle/123456789/460"/>
    <s v="Não informado pela instituição"/>
    <s v="Não informado pela instituição"/>
    <s v="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
  </r>
  <r>
    <n v="1900"/>
    <s v="Silva, Jaqueline de Oliveira e"/>
    <s v="Não informado pela instituição"/>
    <s v="Lima, Antônio Carlos Motta de||Não informado pela instituição"/>
    <s v="Não informado pela instituição"/>
    <s v="Não informado pela instituição"/>
    <s v="Não informado pela instituição"/>
    <s v="Quilombo, cultura e política : uma etnografia das políticas culturais na comunidade de Castainho, PE"/>
    <x v="4"/>
    <s v="Universidade Federal de Pernambuco (UFPE)"/>
    <x v="33"/>
    <s v="Não informado pela instituição"/>
    <s v="Não informado pela instituição"/>
    <s v="Não informado pela instituição"/>
    <s v="Não informado pela instituição"/>
    <s v="openAccess"/>
    <x v="0"/>
    <s v="comunidades quilombolas||cultura||política cultural"/>
    <s v="Não informado pela instituição"/>
    <s v="por"/>
    <s v="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
    <s v="https://repositorio.ufpe.br/handle/123456789/12019"/>
    <s v="Não informado pela instituição"/>
    <s v="Não informado pela instituição"/>
    <s v="Não informado pela instituição"/>
  </r>
  <r>
    <n v="1901"/>
    <s v="Nascimento, Robervone Severina de Melo Pereira do"/>
    <s v="Não informado pela instituição"/>
    <s v="Ramos, Maria Lucrécia Gerosa||Não informado pela instituição"/>
    <s v="Não informado pela instituição"/>
    <s v="Não informado pela instituição"/>
    <s v="Não informado pela instituição"/>
    <s v="Qualidade do solo e aptidão agrícolas das terras do Quilombo Mesquita, estado de Goiá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Agronomia e Medicina Veterinária, Programa de Pós-Graduação em Agronomia, 2016."/>
    <s v="http://repositorio.unb.br/handle/10482/21904"/>
    <s v="Não informado pela instituição"/>
    <s v="Não informado pela instituição"/>
    <s v="NASCIMENTO, Robervone Severina de Melo Pereira do. Qualidade do solo e aptidão agrícolas das terras do Quilombo Mesquita, estado de Goiás. 2016. xi, 190 f., il. Tese (Doutorado em Agronomia)—Universidade de Brasília, Brasília, 2016."/>
  </r>
  <r>
    <n v="1902"/>
    <s v="Silva, Giselda Shirley da"/>
    <s v="Não informado pela instituição"/>
    <s v="Mello, Maria Therezinha Ferraz Negrão||Não informado pela instituição"/>
    <s v="Não informado pela instituição"/>
    <s v="Não informado pela instituição"/>
    <s v="Não informado pela instituição"/>
    <s v="Um cotidiano partilhado entre práticas e representações de benzedeiros e raizeiros : remanescentes de quilombo de Santana da Caatinga - MG/1999-2007"/>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7"/>
    <s v="Não informado pela instituição"/>
    <s v="Não informado pela instituição"/>
    <s v="SILVA, Giselda Shirley da. Um cotidiano partilhado entre práticas e representações de benzedeiros e raizeiros: remanescentes de quilombo de Santana da Caatinga - MG/1999-2007. 2007. 186 f. Dissertação (Mestrado em História)-Universidade de Brasília, João Pinheiro, 2007."/>
  </r>
  <r>
    <n v="1904"/>
    <s v="Vilela, Rodrigo de Oliveira"/>
    <s v="Não informado pela instituição"/>
    <s v="Campos, Neio Lúcio de Oliveira||Não informado pela instituição"/>
    <s v="Não informado pela instituição"/>
    <s v="Não informado pela instituição"/>
    <s v="Não informado pela instituição"/>
    <s v="Quilombos contemporâneos e a proteção da biodiversidade : o caso da Reserva Biológica da Mata Escura e da Comunidade Mumbuca. Vale do Jequitinhonha/MG"/>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Mestrado em Gestão Ambiental e Territorial, 2013."/>
    <s v="http://repositorio.unb.br/handle/10482/14688"/>
    <s v="Não informado pela instituição"/>
    <s v="Não informado pela instituição"/>
    <s v="VILELA, Rodrigo de Oliveira. Quilombos contemporâneos e a proteção da biodiversidade: o caso da Reserva Biológica da Mata Escura e da Comunidade Mumbuca. Vale do Jequitinhonha/MG. 2013. xii, 163 f., il. Dissertação (Mestrado em Geografia)—Universidade de Brasília, Brasília, 2013."/>
  </r>
  <r>
    <n v="1905"/>
    <s v="Pedrosa, Maria Angélica Floriano"/>
    <s v="Não informado pela instituição"/>
    <s v="Grattapaglia, Dario||Não informado pela instituição"/>
    <s v="Não informado pela instituição"/>
    <s v="Não informado pela instituição"/>
    <s v="Não informado pela instituição"/>
    <s v="Composição genética de quatros populações remanescentes de quilombos do Brasil com base em microssatélites e marcadores de ancestral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iologia Celular, 2006."/>
    <s v="http://repositorio.unb.br/handle/10482/3294"/>
    <s v="Não informado pela instituição"/>
    <s v="Não informado pela instituição"/>
    <s v="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
  </r>
  <r>
    <n v="1906"/>
    <s v="Paiva, Sabrina Guimarães"/>
    <s v="Não informado pela instituição"/>
    <s v="Oliveira, Silviene Fabiana de||Não informado pela instituição"/>
    <s v="Não informado pela instituição"/>
    <s v="Não informado pela instituição"/>
    <s v="Não informado pela instituição"/>
    <s v="Fatores de risco para doenças cardiovasculares em quilombos contemporâneos do Brasil Central : parâmetros demográficos, socioeconômicos, ancestralidade genética e saúde"/>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17."/>
    <s v="http://repositorio.unb.br/handle/10482/24069"/>
    <s v="Não informado pela instituição"/>
    <s v="Não informado pela instituição"/>
    <s v="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
  </r>
  <r>
    <n v="1907"/>
    <s v="Resende, Tatiana dos Anjos"/>
    <s v="Não informado pela instituição"/>
    <s v="Guimarães, Maria de Nazaré Klautau||Não informado pela instituição"/>
    <s v="Não informado pela instituição"/>
    <s v="Não informado pela instituição"/>
    <s v="Não informado pela instituição"/>
    <s v="Variação do gene SLC45A2 e associação com a cor da pele e ancestralidade genética africana em quilombos Brasilei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13."/>
    <s v="http://repositorio.unb.br/handle/10482/15481"/>
    <s v="Não informado pela instituição"/>
    <s v="Não informado pela instituição"/>
    <s v="RESENDE, Tatiana dos Anjos. Variação do gene SLC45A2 e associação com a cor da pele e ancestralidade genética africana em quilombos Brasileiros. 2013. [94] f., il. Dissertação (Mestrado em Biologia Animal)—Universidade de Brasília, Brasília, 2013."/>
  </r>
  <r>
    <n v="1908"/>
    <s v="Rosa, Raoni da"/>
    <s v="Não informado pela instituição"/>
    <s v="Baines, Stephen Grant||Não informado pela instituição"/>
    <s v="Não informado pela instituição"/>
    <s v="Não informado pela instituição"/>
    <s v="Não informado pela instituição"/>
    <s v="&quot;Eu moro no Prata, no Ouro e no Bronze&quot; : processos de territorialidade e etnicidade no quilombo Povoado do Prata - 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67"/>
    <s v="Não informado pela instituição"/>
    <s v="Não informado pela instituição"/>
    <s v="ROSA, Raoni da. &quot;Eu moro no Prata, no Ouro e no Bronze&quot;: processos de territorialidade e etnicidade no quilombo Povoado do Prata - TO. 2013. 154 f., il. Dissertação (Mestrado em Antropologia Social)—Universidade de Brasília, Brasília, 2013."/>
  </r>
  <r>
    <n v="1909"/>
    <s v="Santos, Edinei Carvalho dos"/>
    <s v="Não informado pela instituição"/>
    <s v="Silva, Kleber Aparecido da||Não informado pela instituição"/>
    <s v="Não informado pela instituição"/>
    <s v="Não informado pela instituição"/>
    <s v="Não informado pela instituição"/>
    <s v="Navegando em águas ancestrais : letramentos em contexto de luta e resistência : uma experiência etnográfica no Quilombo Mesquita - Goiás (G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679"/>
    <s v="Não informado pela instituição"/>
    <s v="Não informado pela instituição"/>
    <s v="SANTOS, Edinei Carvalho dos. Navegando em águas ancestrais: letramentos em contexto de luta e resistência: uma experiência etnográfica no Quilombo Mesquita - Goiás (GO). 2020. 184 f., il. Tese (Doutorado em Linguística)—Universidade de Brasília, Brasília, 2020."/>
  </r>
  <r>
    <n v="1911"/>
    <s v="Alves, Adeir Ferreira"/>
    <s v="Não informado pela instituição"/>
    <s v="Filice, Renísia Cristina Garcia||Não informado pela instituição"/>
    <s v="Não informado pela instituição"/>
    <s v="Não informado pela instituição"/>
    <s v="Não informado pela instituição"/>
    <s v="Organização social no Quilombo Mesquita : trabalho, solidariedade e atuação das mulher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308"/>
    <s v="Não informado pela instituição"/>
    <s v="Não informado pela instituição"/>
    <s v="ALVES, Adeir Ferreira. Organização social no Quilombo Mesquita: trabalho, solidariedade e atuação das mulheres. 2019. 153 f., il. Dissertação (Mestrado em Direitos Humanos e Cidadania)—Universidade de Brasília, Brasília, 2019."/>
  </r>
  <r>
    <n v="1913"/>
    <s v="Santos, Valéria Pôrto dos"/>
    <s v="Não informado pela instituição"/>
    <s v="Nasuti, Stéphanie||Não informado pela instituição"/>
    <s v="Não informado pela instituição"/>
    <s v="Não informado pela instituição"/>
    <s v="Não informado pela instituição"/>
    <s v="A dinâmica do sistema agroextrativista do quilombo Pau D’arco e Parateca – Malhada/BA : apontamentos para a gestão territorial e a sustentabilida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848"/>
    <s v="Não informado pela instituição"/>
    <s v="Não informado pela instituição"/>
    <s v="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
  </r>
  <r>
    <n v="1914"/>
    <s v="Silva, Maria Josenilda Gonçalves da"/>
    <s v="Não informado pela instituição"/>
    <s v="Merchan-Hamann, Edgar||Não informado pela instituição"/>
    <s v="Não informado pela instituição"/>
    <s v="Não informado pela instituição"/>
    <s v="Não informado pela instituição"/>
    <s v="A vulnerabilidade programática ao HIV/AIDS em comunidades remanescentes de Quilombos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1."/>
    <s v="http://repositorio.unb.br/handle/10482/8704"/>
    <s v="Não informado pela instituição"/>
    <s v="Não informado pela instituição"/>
    <s v="SILVA, Maria Josenilda Gonçalves da. A vulnerabilidade programática ao HIV/AIDS em comunidades remanescentes de Quilombos no Brasil. 2011, 148 f. il. Tese (Doutorado em Ciências da Saúde)-Universidade de Brasília, Brasília, 2011."/>
  </r>
  <r>
    <n v="1915"/>
    <s v="Diniz, Maria Emília Cambraia Guimaro"/>
    <s v="Não informado pela instituição"/>
    <s v="Oliveira, Silviene Fabiana de||Não informado pela instituição"/>
    <s v="Não informado pela instituição"/>
    <s v="Não informado pela instituição"/>
    <s v="Não informado pela instituição"/>
    <s v="Fecundidade e genética em Kalunga : busca de associação entre dados demográficos e marcadores moleculares num remanescente de quilombo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2010"/>
    <s v="Não informado pela instituição"/>
    <s v="Não informado pela instituição"/>
    <s v="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
  </r>
  <r>
    <n v="1917"/>
    <s v="MILHOMEM NETO, João Marinho"/>
    <s v="http://lattes.cnpq.br/6010783520758482"/>
    <s v="MACAMBIRA, Moacir José Buenano||Não informado pela instituição"/>
    <s v="http://lattes.cnpq.br/8489178778254136||Não informado pela instituição"/>
    <s v="Não informado pela instituição"/>
    <s v="Não informado pela instituição"/>
    <s v="Paleoambiente e quimioestratigrafia da Formação Serra do Quilombo, Neoproterozóico da Faixa Paraguai Norte, regiões de Cáceres e Nobres (MT)"/>
    <x v="9"/>
    <s v="Universidade Federal do Pará (UFPA)"/>
    <x v="22"/>
    <s v="Brasil"/>
    <s v="Instituto de Geociências"/>
    <s v="Programa de Pós-Graduação em Geologia e Geoquímica"/>
    <s v="CNPQ::CIENCIAS EXATAS E DA TERRA::GEOCIENCIAS::GEOLOGIA::GEOQUIMICA"/>
    <s v="openAccess"/>
    <x v="0"/>
    <s v="Geologia Isotópica||Paleoambiente||Ediacarano||Formação Serra do Quilombo||Grupo Araras||Faixa Paraguai Norte (MT)"/>
    <s v="Não informado pela instituição"/>
    <s v="por"/>
    <s v="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
    <s v="http://repositorio.ufpa.br/jspui/handle/2011/11446"/>
    <s v="Não informado pela instituição"/>
    <s v="Não informado pela instituição"/>
    <s v="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
  </r>
  <r>
    <n v="1919"/>
    <s v="CARDOSO, Fernanda Jacqueline Teixeira"/>
    <s v="http://lattes.cnpq.br/0356962027000387"/>
    <s v="SOUSA, Maisa Silva de||Não informado pela instituição"/>
    <s v="http://lattes.cnpq.br/1775363180781218||Não informado pela instituição"/>
    <s v="Não informado pela instituição"/>
    <s v="Não informado pela instituição"/>
    <s v="Prevalência da infecção pelo vírus linfotrópico de células T humanas em mulheres de comunidades remanescentes de quilombos de Santarém, Pará"/>
    <x v="4"/>
    <s v="Universidade Federal do Pará (UFPA)"/>
    <x v="22"/>
    <s v="Brasil"/>
    <s v="Núcleo de Medicina Tropical"/>
    <s v="Programa de Pós-Graduação em Doenças Tropicais"/>
    <s v="CNPQ::CIENCIAS DA SAUDE:: SAUDE COLETIVA::MEDICINA PREVENTIVA||CNPQ::CIENCIAS DA SAUDE::SAUDE COLETIVA::SAUDE PUBLICA"/>
    <s v="openAccess"/>
    <x v="0"/>
    <s v="Doenças sexualmente transmissíveis||Saúde pública||Medicina preventiva||Vírus Linfotrópico de Células T Humanas ( HTLV)||Soroprevalência||Quilombolas||Santarém - PA||Pará - Estado"/>
    <s v="Não informado pela instituição"/>
    <s v="por"/>
    <s v="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
    <s v="http://repositorio.ufpa.br/jspui/handle/2011/9209"/>
    <s v="Não informado pela instituição"/>
    <s v="Não informado pela instituição"/>
    <s v="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
  </r>
  <r>
    <n v="1920"/>
    <s v="LEÃO, Victor Miranda||https://orcid.org/0000-0002-4696-250X"/>
    <s v="http://lattes.cnpq.br/0437536537187520"/>
    <s v="STEWARD, Angela May||Não informado pela instituição"/>
    <s v="http://lattes.cnpq.br/6123114287861055||Não informado pela instituição"/>
    <s v="Não informado pela instituição"/>
    <s v="Não informado pela instituição"/>
    <s v="Cultivando autonomia: análise da socioeconomia e agrobiodiversidade no quilombo de Providência, Salvaterra, Ilha do Marajó/PA"/>
    <x v="11"/>
    <s v="Universidade Federal do Pará (UFPA)"/>
    <x v="22"/>
    <s v="Brasil"/>
    <s v="Instituto Amazônico de Agriculturas Familiares"/>
    <s v="Programa de Pós-Graduação em Agriculturas Amazônicas"/>
    <s v="CNPQ::CIENCIAS AGRARIAS::AGRONOMIA"/>
    <s v="openAccess"/>
    <x v="0"/>
    <s v="Cultura||Práticas tradicionais||Roça||Segurança alimentar||Culture||Quilombo||Traditional practices||Farm||Food security||Agrossilvicultura - Pará||Sistemas agroflorestais"/>
    <s v="Não informado pela instituição"/>
    <s v="por"/>
    <s v="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
    <s v="http://repositorio.ufpa.br:8080/jspui/handle/2011/14835"/>
    <s v="Não informado pela instituição"/>
    <s v="Não informado pela instituição"/>
    <s v="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
  </r>
  <r>
    <n v="1921"/>
    <s v="ALVES, Luana Nunes Bandeira"/>
    <s v="http://lattes.cnpq.br/3915495018605943"/>
    <s v="TRECCANI, Girolamo Domenico||Não informado pela instituição"/>
    <s v="http://lattes.cnpq.br/4319696853704535||Não informado pela instituição"/>
    <s v="Não informado pela instituição"/>
    <s v="Não informado pela instituição"/>
    <s v="Direito territorial e remanescentes das comunidades de quilombo: os entraves à aplicação do art. 68 do ato das disposições constitucionais transitórias de 1988 pelo estado do Pará"/>
    <x v="6"/>
    <s v="Universidade Federal do Pará (UFPA)"/>
    <x v="22"/>
    <s v="Brasil"/>
    <s v="Instituto de Ciências Jurídicas"/>
    <s v="Programa de Pós-Graduação em Direito"/>
    <s v="CNPQ::CIENCIAS SOCIAIS APLICADAS::DIREITO"/>
    <s v="openAccess"/>
    <x v="0"/>
    <s v="Direito territorial||Remanescentes das comunidades de quilombo||Estado do Pará"/>
    <s v="Não informado pela instituição"/>
    <s v="por"/>
    <s v="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
    <s v="http://repositorio.ufpa.br/jspui/handle/2011/9893"/>
    <s v="Não informado pela instituição"/>
    <s v="Não informado pela instituição"/>
    <s v="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
  </r>
  <r>
    <n v="1922"/>
    <s v="BONILLA, Marcus Facchin"/>
    <s v="http://lattes.cnpq.br/2714284008542070"/>
    <s v="CHADA, Sonia Maria Moraes||Não informado pela instituição"/>
    <s v="http://lattes.cnpq.br/1004865944722134||Não informado pela instituição"/>
    <s v="Não informado pela instituição"/>
    <s v="Não informado pela instituição"/>
    <s v="Minha viola é de buriti: uma etnomusicologia aplicada-participativa-engajada sobre a musicalidade no quilombo Mumbuca, no Jalapão (TO)"/>
    <x v="5"/>
    <s v="Universidade Federal do Pará (UFPA)"/>
    <x v="22"/>
    <s v="Brasil"/>
    <s v="Instituto de Ciências da Arte"/>
    <s v="Programa de Pós-Graduação em Artes"/>
    <s v="CNPQ::LINGUISTICA, LETRAS E ARTES::ARTES::MUSICA::INSTRUMENTACAO MUSICAL"/>
    <s v="openAccess"/>
    <x v="1"/>
    <s v="Etnomusicologia||Viola de Buriti||Educação do Campo - Tocantins||Quilombo do Mumbuca - Tocantins"/>
    <s v="Não informado pela instituição"/>
    <s v="por"/>
    <s v="CAPES - Coordenação de Aperfeiçoamento de Pessoal de Nível Superior"/>
    <s v="http://repositorio.ufpa.br/jspui/handle/2011/11410"/>
    <s v="Não informado pela instituição"/>
    <s v="Não informado pela instituição"/>
    <s v="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
  </r>
  <r>
    <n v="1923"/>
    <s v="ANDREATA, Helton Kania"/>
    <s v="http://lattes.cnpq.br/5881418668474941"/>
    <s v="MOTA , Dalva Maria da||SCHWARTZ, Gustavo"/>
    <s v="http://lattes.cnpq.br/4129724001987611||http://lattes.cnpq.br/0774787368316223"/>
    <s v="Não informado pela instituição"/>
    <s v="Não informado pela instituição"/>
    <s v="Ação coletiva e Sistemas Agroflorestais na comunidade São Manoel, Quilombo Jambuaçu, Moju/PA"/>
    <x v="11"/>
    <s v="Universidade Federal do Pará (UFPA)"/>
    <x v="22"/>
    <s v="Brasil"/>
    <s v="Instituto Amazônico de Agriculturas Familiares"/>
    <s v="Programa de Pós-Graduação em Agriculturas Amazônicas"/>
    <s v="CNPQ::CIENCIAS AGRARIAS::AGRONOMIA"/>
    <s v="openAccess"/>
    <x v="0"/>
    <s v="Mutirão||Recuperação florestal||Conservação produtiva||Quilombolas||Manejo de florestas secundárias||Task force||Forest recovery||Productive conservation||Secondary forest management||Agrossilvicultura - Pará||Quilombos||Sistemas agroflorestais"/>
    <s v="Não informado pela instituição"/>
    <s v="por"/>
    <s v="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
    <s v="http://repositorio.ufpa.br:8080/jspui/handle/2011/14836"/>
    <s v="Não informado pela instituição"/>
    <s v="Não informado pela instituição"/>
    <s v="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
  </r>
  <r>
    <n v="1924"/>
    <s v="SOUZA, Alex da Silva Lobão de"/>
    <s v="http://lattes.cnpq.br/2662772518253800"/>
    <s v="MITSCHEIN, Thomas Adalbert||Não informado pela instituição"/>
    <s v="http://lattes.cnpq.br/7431424927108512||Não informado pela instituição"/>
    <s v="Não informado pela instituição"/>
    <s v="Não informado pela instituição"/>
    <s v="Revitalização e potencialização da atividade piscícola na comunidade remanescentes de quilombo de Itacoã-Miri (municipio de Acará - PA)"/>
    <x v="16"/>
    <s v="Universidade Federal do Pará (UFPA)"/>
    <x v="22"/>
    <s v="Brasil"/>
    <s v="Núcleo de Meio Ambiente"/>
    <s v="Programa de Pós-Graduação em Gestão de Recursos Naturais e Desenvolvimento Local na Amazônia"/>
    <s v="CNPQ::CIENCIAS AGRARIAS::RECURSOS PESQUEIROS E ENGENHARIA DE PESCA::AQUICULTURA::PISCICULTURA"/>
    <s v="openAccess"/>
    <x v="0"/>
    <s v="Piscicultura||Comunidades||Quilombolas||Comunidade Quilombola de Itacoã-Miri - Acará (PA)"/>
    <s v="Não informado pela instituição"/>
    <s v="por"/>
    <s v="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
    <s v="http://repositorio.ufpa.br/jspui/handle/2011/9903"/>
    <s v="Não informado pela instituição"/>
    <s v="Não informado pela instituição"/>
    <s v="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
  </r>
  <r>
    <n v="1925"/>
    <s v="Silva, Sheila dos Santos"/>
    <s v="Não informado pela instituição"/>
    <s v="Zangelmi, Arnaldo José||Não informado pela instituição"/>
    <s v="Não informado pela instituição"/>
    <s v="Não informado pela instituição"/>
    <s v="Não informado pela instituição"/>
    <s v="Quem não tem eco, nem sabe que já deixou de existir : a experiência contracolonialista do Quilombo Carrapatos da Tabatinga."/>
    <x v="11"/>
    <s v="Universidade Federal de Ouro Preto (UFOP)"/>
    <x v="35"/>
    <s v="Não informado pela instituição"/>
    <s v="Não informado pela instituição"/>
    <s v="Não informado pela instituição"/>
    <s v="Não informado pela instituição"/>
    <s v="openAccess"/>
    <x v="0"/>
    <s v="Quilombos||Quilombolas||Humanidade||Afrocentrismo"/>
    <s v="Não informado pela instituição"/>
    <s v="por"/>
    <s v="Programa de Pós-Graduação em História. Departamento de História, Instituto de Ciências Humanas e Sociais, Universidade Federal de Ouro Preto."/>
    <s v="http://www.repositorio.ufop.br/handle/123456789/13066"/>
    <s v="Não informado pela instituição"/>
    <s v="Não informado pela instituição"/>
    <s v="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
  </r>
  <r>
    <n v="1926"/>
    <s v="Amaro Sérgio Marques"/>
    <s v="Não informado pela instituição"/>
    <s v="Silke Kapp||Não informado pela instituição"/>
    <s v="Não informado pela instituição"/>
    <s v="Fernanda Borges de Moraes||Renata Moreira Marquez||Carlos Frederico Lago Burnett||Fábio Macêdo Velame||Não informado pela instituição"/>
    <s v="Não informado pela instituição"/>
    <s v="A produção do território e da moradia e da moradia no quilombo Bom Jardim da Prata"/>
    <x v="3"/>
    <s v="Universidade Federal de Minas Gerais (UFMG)"/>
    <x v="36"/>
    <s v="Não informado pela instituição"/>
    <s v="Não informado pela instituição"/>
    <s v="Não informado pela instituição"/>
    <s v="Não informado pela instituição"/>
    <s v="openAccess"/>
    <x v="1"/>
    <s v="Habitação||Quilombos||Produção do espaço"/>
    <s v="Não informado pela instituição"/>
    <s v="por"/>
    <s v="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
    <s v="http://hdl.handle.net/1843/MMMD-B7EPST"/>
    <s v="Não informado pela instituição"/>
    <s v="Não informado pela instituição"/>
    <s v="Não informado pela instituição"/>
  </r>
  <r>
    <n v="1927"/>
    <s v="Felisa Cancado Anaya"/>
    <s v="Não informado pela instituição"/>
    <s v="Andrea Luisa Zhouri Laschefski||Não informado pela instituição"/>
    <s v="Não informado pela instituição"/>
    <s v="Rômulo Soares Barbosa||Ana Flavia Moreira Santos||Aderval Costa Filho||Flavia Maria Galizoni||Não informado pela instituição"/>
    <s v="Não informado pela instituição"/>
    <s v="De encurralados pelos parques a vazanteiros em movimento: as reivindicações territoriais das comunidades vazanteiras de Pau Preto, Pau de Légua e Quilombo da Lapinha no campo ambiental"/>
    <x v="9"/>
    <s v="Universidade Federal de Minas Gerais (UFMG)"/>
    <x v="36"/>
    <s v="Não informado pela instituição"/>
    <s v="Não informado pela instituição"/>
    <s v="Não informado pela instituição"/>
    <s v="Não informado pela instituição"/>
    <s v="openAccess"/>
    <x v="1"/>
    <s v="Campo ambiental||Encurralamento||Unidades de conservação||Território"/>
    <s v="Não informado pela instituição"/>
    <s v="por"/>
    <s v="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
    <s v="http://hdl.handle.net/1843/BUOS-97KHGE"/>
    <s v="Não informado pela instituição"/>
    <s v="Não informado pela instituição"/>
    <s v="Não informado pela instituição"/>
  </r>
  <r>
    <n v="1928"/>
    <s v="Anna Caroline Oliveira Teixeira Vertelo"/>
    <s v="http://lattes.cnpq.br/5941516134069675"/>
    <s v="Alexandre Almeida Marcussi||Não informado pela instituição"/>
    <s v="http://lattes.cnpq.br/2823588004623625||Não informado pela instituição"/>
    <s v="Regina Helena Alves da Silva||Sônia Maria de Melo Queiroz||Não informado pela instituição||Não informado pela instituição||Não informado pela instituição"/>
    <s v="Não informado pela instituição"/>
    <s v="O processo de constituição identitária dos moradores do Quilombo Carrapatos de Tabatinga (Bom Despacho-MG)"/>
    <x v="7"/>
    <s v="Universidade Federal de Minas Gerais (UFMG)"/>
    <x v="36"/>
    <s v="Brasil"/>
    <s v="FAF - DEPARTAMENTO DE HISTÓRIA"/>
    <s v="Programa de Pós-Graduação em História"/>
    <s v="Não informado pela instituição"/>
    <s v="openAccess"/>
    <x v="0"/>
    <s v="Carrapatos de Tabatinga||Identidade||Quilombo||Raça||Reconhecimento"/>
    <s v="Não informado pela instituição"/>
    <s v="por"/>
    <s v="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ot;quilombola&quot;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
    <s v="http://hdl.handle.net/1843/47915"/>
    <s v="Não informado pela instituição"/>
    <s v="Não informado pela instituição"/>
    <s v="Não informado pela instituição"/>
  </r>
  <r>
    <n v="1929"/>
    <s v="Edmilson Mendes de Faria"/>
    <s v="http://lattes.cnpq.br/4865821241001475"/>
    <s v="Klemens Augustinus Laschefski||Não informado pela instituição"/>
    <s v="http://lattes.cnpq.br/4577065312101369||Não informado pela instituição"/>
    <s v="Giovanni Campos Fonseca||Áureo Eduardo Magalhães Ribeiro||Flávia Maria Galizoni||Não informado pela instituição||Não informado pela instituição"/>
    <s v="Não informado pela instituição"/>
    <s v="Entre caminhos: um estudo sobre as consequências da modernidade no Quilombo dos Nogueira na Cidade de Montes Claros – Minas Gerais"/>
    <x v="6"/>
    <s v="Universidade Federal de Minas Gerais (UFMG)"/>
    <x v="36"/>
    <s v="Brasil"/>
    <s v="ICA - INSTITUTO DE CIÊNCIAS AGRÁRIAS"/>
    <s v="Programa de Pós-Graduação em Sociedade, Ambiente e Território"/>
    <s v="Não informado pela instituição"/>
    <s v="openAccess"/>
    <x v="0"/>
    <s v="Quilombo||Território||Modernidade||Identidade||Religião||Cultura"/>
    <s v="Não informado pela instituição"/>
    <s v="por"/>
    <s v="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
    <s v="http://hdl.handle.net/1843/36329"/>
    <s v="Não informado pela instituição"/>
    <s v="Não informado pela instituição"/>
    <s v="Não informado pela instituição"/>
  </r>
  <r>
    <n v="1930"/>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HUMANAS::GEOGRAFIA::GEOGRAFIA REGIONAL"/>
    <s v="openAccess"/>
    <x v="1"/>
    <s v="Agrohidronegócio||Mineração ilegal||Efeitos territoriais||Quilombo Cafundó||Palenque Pílamo||Acumulação por espoliação"/>
    <s v="Agrohidronegocio||Minería ilegal||Efectos territoriales||Acumulación por despoj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03"/>
    <s v="Não informado pela instituição"/>
    <s v="Não informado pela instituição"/>
    <s v="SILVA, L. B. Terra, água, subsolo: os efeitos territoriais da mineração ilegal e do agrohidronegócio no Quilombo Cafundó/Brasil e no Palenque Pílamo/Colômbia. 2022. 358 f. Tese (Doutorado em Geografia) - Universidade Federal de Goiás,Goiânia, 2022."/>
  </r>
  <r>
    <n v="1931"/>
    <s v="Fortunato, Geisa Juliana Gomes Marques"/>
    <s v="http://lattes.cnpq.br/2987454256175465"/>
    <s v="Monego, Estelamaris Tronco||Não informado pela instituição"/>
    <s v="http://lattes.cnpq.br/0917323812776538||Não informado pela instituição"/>
    <s v="Santiago, Raquel de Andrade Cardoso||Campos, Maria Raquel Hidalgo||Monego, Estelamaris Tronco||Não informado pela instituição||Não informado pela instituição"/>
    <s v="Não informado pela instituição"/>
    <s v="O programa nacional de alimentação escolar no contexto das comunidades remanescentes de quilombos"/>
    <x v="2"/>
    <s v="Universidade Federal de Goiás (UFG)"/>
    <x v="20"/>
    <s v="Brasil"/>
    <s v="Faculdade de Nutrição - FANUT (RG)"/>
    <s v="Programa de Pós-graduação em Nutrição e Saúde (FANUT)"/>
    <s v="CIENCIAS DA SAUDE::NUTRICAO"/>
    <s v="openAccess"/>
    <x v="0"/>
    <s v="Alimentação escolar||Grupo com ancestrais do continente africano||Planejamento de cardápio"/>
    <s v="School feeding||Group with ancestors from Africa||Menu planning"/>
    <s v="por"/>
    <s v="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
    <s v="http://repositorio.bc.ufg.br/tede/handle/tede/3630"/>
    <s v="Não informado pela instituição"/>
    <s v="Não informado pela instituição"/>
    <s v="FORTUNATO, Geisa Juliana Gomes Marques. O programa nacional de alimentação escolar no contexto das comunidades remanescentes de quilombos. 2014. 135 f. Dissertação (Mestrado em Nutrição e Saúde) - Universidade Federal de Goiás, Goiânia, 2014."/>
  </r>
  <r>
    <n v="1932"/>
    <s v="Muniz, Mário Braz Manzi"/>
    <s v="http://lattes.cnpq.br/6772844804803496"/>
    <s v="Pechincha, Mônica Thereza Soares||Não informado pela instituição"/>
    <s v="http://lattes.cnpq.br/7816009438312510||Não informado pela instituição"/>
    <s v="Herbetta, Alexandre Ferraz||Dias, Luciene de Oliveira||Silva, Joana Aparecida Fernandes da||Não informado pela instituição||Não informado pela instituição"/>
    <s v="Não informado pela instituição"/>
    <s v="Reencontro de trajetórias: a constituição da territorialidade no Quilombo Urbano do Jardim Cascata"/>
    <x v="0"/>
    <s v="Universidade Federal de Goiás (UFG)"/>
    <x v="20"/>
    <s v="Brasil"/>
    <s v="Faculdade de Ciências Sociais - FCS (RG)"/>
    <s v="Programa de Pós-graduação em Antropologia Social (FCS)"/>
    <s v="CIENCIAS HUMANAS::ANTROPOLOGIA"/>
    <s v="openAccess"/>
    <x v="0"/>
    <s v="Quilombo Urbano||Territorialidade||Identidade"/>
    <s v="Urban maroon community||Territoriality||Identity"/>
    <s v="por"/>
    <s v="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
    <s v="http://repositorio.bc.ufg.br/tede/handle/tede/7957"/>
    <s v="Não informado pela instituição"/>
    <s v="Não informado pela instituição"/>
    <s v="MUNIZ, M. B. M. Reencontro de trajetórias: a constituição da territorialidade no Quilombo Urbano do Jardim Cascata. 2016. 98 f. Dissertação (Mestrado em Antropologia Social) - Universidade Federal de Goiás, Goiânia, 2016."/>
  </r>
  <r>
    <n v="1933"/>
    <s v="Silva, João Marques da"/>
    <s v="http://buscatextual.cnpq.br/buscatextual/visualizacv.do?id=K4386528J6"/>
    <s v="Araújo, Alexandre Martins de||Não informado pela instituição"/>
    <s v="http://buscatextual.cnpq.br/buscatextual/visualizacv.do?id=K4700388U8||Não informado pela instituição"/>
    <s v="Araújo, Alexandre Martins de||Nazareno, Elias||Franco, Geisa Cunha||Oliveira, Alcilene Cavalcante de||Não informado pela instituição"/>
    <s v="Não informado pela instituição"/>
    <s v="“De onde nóis vei, prá onde nós vai”: um estudo sobre o processo histórico da luta por reconhecimento étnico e titulação das terras entre as populações do quilombo do Rio das Rãs durante o século XX"/>
    <x v="12"/>
    <s v="Universidade Federal de Goiás (UFG)"/>
    <x v="20"/>
    <s v="Brasil"/>
    <s v="Faculdade de História - FH (RG)"/>
    <s v="Programa de Pós-graduação em Historia (FH)"/>
    <s v="CIENCIAS HUMANAS::HISTORIA"/>
    <s v="openAccess"/>
    <x v="0"/>
    <s v="Território||Quilombo rio das Rãs||Territorialidade||Grupos étnicos||Artigo 68||Territoriality||Ethnic groups||Article 68"/>
    <s v="Não informado pela instituição"/>
    <s v="por"/>
    <s v="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
    <s v="http://repositorio.bc.ufg.br/tede/handle/tede/5778"/>
    <s v="Não informado pela instituição"/>
    <s v="Não informado pela instituição"/>
    <s v="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
  </r>
  <r>
    <n v="1934"/>
    <s v="GRIJÓ, Wesley Pereira"/>
    <s v="http://lattes.cnpq.br/8405221451270669"/>
    <s v="BERARDO, Rosa Maria||Não informado pela instituição"/>
    <s v="http://lattes.cnpq.br/5933853765756576||Não informado pela instituição"/>
    <s v="Não informado pela instituição"/>
    <s v="Não informado pela instituição"/>
    <s v="Mídia e cultura: um estudo da televisão e da identidade cultural no quilombo de Itamatatiua"/>
    <x v="16"/>
    <s v="Universidade Federal de Goiás (UFG)"/>
    <x v="20"/>
    <s v="BR"/>
    <s v="Ciências Sociais Aplicadas"/>
    <s v="Mestrado em Comunicação"/>
    <s v="CNPQ::CIENCIAS SOCIAIS APLICADAS::COMUNICACAO"/>
    <s v="openAccess"/>
    <x v="0"/>
    <s v="Recepção||Televisão||Mediações||Identidade||Cultura"/>
    <s v="Reception||Television||Mediations||Identity||Culture"/>
    <s v="por"/>
    <s v="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
    <s v="http://repositorio.bc.ufg.br/tede/handle/tde/1395"/>
    <s v="Não informado pela instituição"/>
    <s v="Não informado pela instituição"/>
    <s v="GRIJÓ, Wesley Pereira. Media and culture:a study of television and cultural identity in Itamatatiua. 2010. 217 f. Dissertação (Mestrado em Ciências Sociais Aplicadas) - Universidade Federal de Goiás, Goiânia, 2010."/>
  </r>
  <r>
    <n v="1935"/>
    <s v="Silva, Andréa Gonçalves"/>
    <s v="http://lattes.cnpq.br/1941132493222425"/>
    <s v="Tarrega, Maria Cristina Vidotte Blanco||Não informado pela instituição"/>
    <s v="http://lattes.cnpq.br/3710736362842934||Não informado pela instituição"/>
    <s v="Fontenele, Alysson Maia||Trecanni, Girolamo Domenico||Soares, Leopoldo Rocha||Não informado pela instituição||Não informado pela instituição"/>
    <s v="Não informado pela instituição"/>
    <s v="Os limites do suporte jurídico-administrativo para proteção do direito patrimonial cultural dos quilombos na perspectiva do diireito agrário: caso concreto do sítio histórico e patrimônio cultural Kalunga"/>
    <x v="7"/>
    <s v="Universidade Federal de Goiás (UFG)"/>
    <x v="20"/>
    <s v="Brasil"/>
    <s v="Faculdade de Direito - FD (RMG)"/>
    <s v="Programa de Pós-graduação em Direito Agrário (FD)"/>
    <s v="CIENCIAS SOCIAIS APLICADAS::DIREITO::DIREITO PRIVADO"/>
    <s v="openAccess"/>
    <x v="0"/>
    <s v="Quilombagem||Patrimônio cultural||Bem agrário||Etnodesenvolvimento"/>
    <s v="Cultural heritage||Very agrarian||Ethnodevelopment"/>
    <s v="por"/>
    <s v="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
    <s v="http://repositorio.bc.ufg.br/tede/handle/tede/12746"/>
    <s v="Não informado pela instituição"/>
    <s v="Não informado pela instituição"/>
    <s v="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
  </r>
  <r>
    <n v="1936"/>
    <s v="Monteiro, Luiz Paulo"/>
    <s v="http://lattes.cnpq.br/7420605856534311"/>
    <s v="Schlosser, Marli Terezinha Szumilo||Não informado pela instituição"/>
    <s v="http://lattes.cnpq.br/1262151295695350||Não informado pela instituição"/>
    <s v="Schlosser, Marli Terezinha Szumilo||Zanella, José Luiz||Wizniewsky, Carmen Rejane Flores||Não informado pela instituição||Não informado pela instituição"/>
    <s v="http://lattes.cnpq.br/1262151295695350||http://lattes.cnpq.br/2956130454620999||http://lattes.cnpq.br/9604409518707631||Não informado pela instituição||Não informado pela instituição"/>
    <s v="O viver e o produzir a partir da formação além da técnica: o caso dos egressos da Casa Familiar Rural Santo Agostinho/Quilombo, SC, no período de 1990 a 1997"/>
    <x v="6"/>
    <s v="Universidade Estadual do Oeste do Paraná (UNIOESTE)"/>
    <x v="51"/>
    <s v="Brasil"/>
    <s v="Centro de Ciências Humanas"/>
    <s v="Programa de Pós-Graduação em Geografia"/>
    <s v="DISTRIBUICAO ESPACIAL::DISTRIBUICAO ESPACIAL RURAL"/>
    <s v="openAccess"/>
    <x v="0"/>
    <s v="Casa Familiar Rural||Pedagogia da Alternância||Jovens egressos||Educação||Trabalho"/>
    <s v="Rural Family House||Pedagogy of Alternation||Young graduates||Education||Work"/>
    <s v="por"/>
    <s v="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
    <s v="http://tede.unioeste.br/handle/tede/3007"/>
    <s v="Não informado pela instituição"/>
    <s v="Não informado pela instituição"/>
    <s v="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
  </r>
  <r>
    <n v="1939"/>
    <s v="Orsi, Timothy Ongaro"/>
    <s v="http://buscatextual.cnpq.br/buscatextual/visualizacv.do?id=K4318129D6"/>
    <s v="Pinto, Vicente Paulo dos Santos||Não informado pela instituição"/>
    <s v="http://buscatextual.cnpq.br/buscatextual/visualizacv.do?id=K4796981H4||Não informado pela instituição"/>
    <s v="Carneiro, Leonardo de Oliveira||Ribeiro, Miguel Angelo Campos||Não informado pela instituição||Não informado pela instituição||Não informado pela instituição"/>
    <s v="http://buscatextual.cnpq.br/buscatextual/visualizacv.do?id=K4799845E6||http://buscatextual.cnpq.br/buscatextual/visualizacv.do?id=K4728520J3||Não informado pela instituição||Não informado pela instituição||Não informado pela instituição"/>
    <s v="Estratégias territoriais contemporâneas de uma comunidade remanescente de quilombo: análise de um agroecossistema em transição agroecológica - São Pedro de Cima, Divino/MG"/>
    <x v="0"/>
    <s v="Universidade Federal de Juiz de Fora (UFJF)"/>
    <x v="14"/>
    <s v="Brasil"/>
    <s v="ICH – Instituto de Ciências Humanas"/>
    <s v="Programa de Pós-graduação em Geografia"/>
    <s v="CNPQ::CIENCIAS HUMANAS::GEOGRAFIA"/>
    <s v="openAccess"/>
    <x v="0"/>
    <s v="Pesquisa-ação||Quilombo||Agroecologia||Research-action||Quilombo||Agroecology"/>
    <s v="Não informado pela instituição"/>
    <s v="por"/>
    <s v="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
    <s v="https://repositorio.ufjf.br/jspui/handle/ufjf/3157"/>
    <s v="Não informado pela instituição"/>
    <s v="Não informado pela instituição"/>
    <s v="Não informado pela instituição"/>
  </r>
  <r>
    <n v="1940"/>
    <s v="Ana Maria Martins Queiroz"/>
    <s v="Não informado pela instituição"/>
    <s v="Jose Antonio Souza de Deus||Não informado pela instituição"/>
    <s v="Não informado pela instituição"/>
    <s v="Doralice Barros Pereira||Angela Maria da Silva Gomes||Alecsandro José Prudêncio Ratts||Não informado pela instituição||Não informado pela instituição"/>
    <s v="Não informado pela instituição"/>
    <s v="Um quilombo no terreiro: território e identidade em Manzo Ngunzo Kaiango - Belo Horizonte/Minas Gerais"/>
    <x v="9"/>
    <s v="Universidade Federal de Minas Gerais (UFMG)"/>
    <x v="36"/>
    <s v="Não informado pela instituição"/>
    <s v="Não informado pela instituição"/>
    <s v="Não informado pela instituição"/>
    <s v="Não informado pela instituição"/>
    <s v="openAccess"/>
    <x v="0"/>
    <s v="Candomblé||Território||Espaço sagrado||Identidade||Quilombos urbanos"/>
    <s v="Não informado pela instituição"/>
    <s v="por"/>
    <s v="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
    <s v="http://hdl.handle.net/1843/MPBB-8WGNDL"/>
    <s v="Não informado pela instituição"/>
    <s v="Não informado pela instituição"/>
    <s v="Não informado pela instituição"/>
  </r>
  <r>
    <n v="1941"/>
    <s v="Raphael Fernando Diniz"/>
    <s v="Não informado pela instituição"/>
    <s v="Maria Aparecida dos S Tubaldini||Não informado pela instituição"/>
    <s v="Não informado pela instituição"/>
    <s v="Bernardo Machado Gontijo||Irene Maria Cardoso||Oswaldo Bueno Amorin Filho||Não informado pela instituição||Não informado pela instituição"/>
    <s v="Não informado pela instituição"/>
    <s v="Agroecossistemas &amp; sociobiodiversidade: territorialidades e temporalidades nos Quilombos do Alagadiço, Minas Novas/MG [travessias...]"/>
    <x v="4"/>
    <s v="Universidade Federal de Minas Gerais (UFMG)"/>
    <x v="36"/>
    <s v="Não informado pela instituição"/>
    <s v="Não informado pela instituição"/>
    <s v="Não informado pela instituição"/>
    <s v="Não informado pela instituição"/>
    <s v="openAccess"/>
    <x v="0"/>
    <s v="Sociobiodiversidade||Des-re-territorialização Quilombola||Temporalidades||Vale do Jequitinhonha/MG||Quintais Agroflorestais||Territorialidades"/>
    <s v="Não informado pela instituição"/>
    <s v="por"/>
    <s v="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
    <s v="http://hdl.handle.net/1843/IGCC-9E5NW8"/>
    <s v="Não informado pela instituição"/>
    <s v="Não informado pela instituição"/>
    <s v="Não informado pela instituição"/>
  </r>
  <r>
    <n v="1942"/>
    <s v="Carlos Eduardo Marques"/>
    <s v="Não informado pela instituição"/>
    <s v="Ana Lucia Modesto||Não informado pela instituição"/>
    <s v="Não informado pela instituição"/>
    <s v="Ilka Boaventura Leite||Nilma Lino Gomes||Deborah de Magalhaes Lima||Não informado pela instituição||Não informado pela instituição"/>
    <s v="Não informado pela instituição"/>
    <s v="Remanescentes das comunidades de quilombos, da resignificação ao imperativo legal"/>
    <x v="14"/>
    <s v="Universidade Federal de Minas Gerais (UFMG)"/>
    <x v="36"/>
    <s v="Não informado pela instituição"/>
    <s v="Não informado pela instituição"/>
    <s v="Não informado pela instituição"/>
    <s v="Não informado pela instituição"/>
    <s v="openAccess"/>
    <x v="0"/>
    <s v="Etnografia||Antropologia||Quilombolas||Quilombo"/>
    <s v="Não informado pela instituição"/>
    <s v="por"/>
    <s v="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
    <s v="http://hdl.handle.net/1843/BUOS-998GEC"/>
    <s v="Não informado pela instituição"/>
    <s v="Não informado pela instituição"/>
    <s v="Não informado pela instituição"/>
  </r>
  <r>
    <n v="1943"/>
    <s v="Raquel de Souza Pereira"/>
    <s v="http://lattes.cnpq.br/0266272870570479"/>
    <s v="Aderval Costa Filho||Não informado pela instituição"/>
    <s v="http://lattes.cnpq.br/3135360021670146||Não informado pela instituição"/>
    <s v="Edgar Rodrigues Barbosa Neto||Yone Maria Gonzaga||Não informado pela instituição||Não informado pela instituição||Não informado pela instituição"/>
    <s v="Não informado pela instituição"/>
    <s v="“Nós temos uma luta lá que vai dizer até onde Morrinhos vai viver” : o processo de resistência do quilombo de Morrinhos frente ao avanço da monocultura de eucalipto"/>
    <x v="10"/>
    <s v="Universidade Federal de Minas Gerais (UFMG)"/>
    <x v="36"/>
    <s v="Brasil"/>
    <s v="FAF - DEPARTAMENTO DE ANTROPOLOGIA E ARQUEOLOGIA"/>
    <s v="Programa de Pós-Graduação em Antropologia"/>
    <s v="Não informado pela instituição"/>
    <s v="openAccess"/>
    <x v="0"/>
    <s v="Quilombo de Morrinhos||Quilombo de Morrinhos||Quilombo de Morrinhos||Quilombo de Morrinhos||Territorialização||Territorialização||Produção e sociabilidade||Resistência e resiliência"/>
    <s v="Não informado pela instituição"/>
    <s v="por"/>
    <s v="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
    <s v="http://hdl.handle.net/1843/41689"/>
    <s v="Não informado pela instituição"/>
    <s v="Não informado pela instituição"/>
    <s v="Não informado pela instituição"/>
  </r>
  <r>
    <n v="1945"/>
    <s v="Korocoski, Saulo Roberto"/>
    <s v="http://lattes.cnpq.br/3611126241569999"/>
    <s v="Matos, Raquel Dorigan de||Não informado pela instituição"/>
    <s v="http://lattes.cnpq.br/1242794030522878||Não informado pela instituição"/>
    <s v="Não informado pela instituição"/>
    <s v="Não informado pela instituição"/>
    <s v="QUILOMBO DA INVERNADA PAIOL DE TELHA: PRÁTICA SOCIAL E PARTICIPAÇÃO"/>
    <x v="11"/>
    <s v="Universidade Estadual do Centro-Oeste (UNICENTRO)"/>
    <x v="15"/>
    <s v="Brasil"/>
    <s v="Unicentro::Departamento de Saúde de Irati"/>
    <s v="Programa de Pós-Graduação em Desenvolvimento Comunitário (Mestrado Interdisciplinar)"/>
    <s v="CIENCIAS HUMANAS||CIENCIAS SOCIAIS APLICADAS"/>
    <s v="openAccess"/>
    <x v="0"/>
    <s v="Movimento Quilombola||Reconhecimento||Prática Social||Participação"/>
    <s v="Quilombola Movement||Recognition||Social Practice||Participation"/>
    <s v="por"/>
    <s v="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
    <s v="http://tede.unicentro.br:8080/jspui/handle/jspui/1537"/>
    <s v="Não informado pela instituição"/>
    <s v="Não informado pela instituição"/>
    <s v="Korocoski, Saulo Roberto. QUILOMBO DA INVERNADA PAIOL DE TELHA: PRÁTICA SOCIAL E PARTICIPAÇÃO. 2020. 118 f. Dissertação (Programa de Pós-Graduação em Desenvolvimento Comunitário - Mestrado Interdisciplinar) - Universidade Estadual do Centro-Oeste, Irati-PR."/>
  </r>
  <r>
    <n v="1946"/>
    <s v="Goulart, Pablo Gomes"/>
    <s v="http://lattes.cnpq.br"/>
    <s v="Costa, Ana Paula Pereira||Não informado pela instituição"/>
    <s v="http://lattes.cnpq.br||Não informado pela instituição"/>
    <s v="Perrayon, Janaína Christina||Acruche, Hevelly Ferreira||Não informado pela instituição||Não informado pela instituição||Não informado pela instituição"/>
    <s v="http://lattes.cnpq.br||http://lattes.cnpq.br||Não informado pela instituição||Não informado pela instituição||Não informado pela instituição"/>
    <s v="Comunidade remanescente de quilombo da Tapera (Petrópolis, RJ): visões de passado em contexto de presente"/>
    <x v="7"/>
    <s v="Universidade Federal de Juiz de Fora (UFJF)"/>
    <x v="14"/>
    <s v="Brasil"/>
    <s v="ICH – Instituto de Ciências Humanas"/>
    <s v="Programa de Pós-graduação em História"/>
    <s v="CNPQ::CIENCIAS HUMANAS::HISTORIA"/>
    <s v="openAccess"/>
    <x v="0"/>
    <s v="Quilombo||Comunidade da Tapera||Ressemantização||Quilombo||Tapera Community||Ressemantization"/>
    <s v="Não informado pela instituição"/>
    <s v="por"/>
    <s v="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
    <s v="https://repositorio.ufjf.br/jspui/handle/ufjf/15137"/>
    <s v="Não informado pela instituição"/>
    <s v="Não informado pela instituição"/>
    <s v="Não informado pela instituição"/>
  </r>
  <r>
    <n v="1948"/>
    <s v="Vasconcellos, Maíra Cesar [UNESP]"/>
    <s v="Não informado pela instituição"/>
    <s v="Não informado pela instituição"/>
    <s v="Não informado pela instituição"/>
    <s v="Não informado pela instituição"/>
    <s v="Não informado pela instituição"/>
    <s v="Um olhar etnobotânico para os usos dos recursos vegetais dos terreiros de uma comunidade remanescente de quilombos do Vale do Ribeira, SP"/>
    <x v="20"/>
    <s v="Universidade Estadual Paulista (UNESP)"/>
    <x v="37"/>
    <s v="Não informado pela instituição"/>
    <s v="Não informado pela instituição"/>
    <s v="Não informado pela instituição"/>
    <s v="Não informado pela instituição"/>
    <s v="openAccess"/>
    <x v="0"/>
    <s v="Quilombos - Etnobotânica||Quilombos - São Paulo (Estado)||Ethnobotany"/>
    <s v="Não informado pela instituição"/>
    <s v="por"/>
    <s v="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
    <s v="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
    <s v="Não informado pela instituição"/>
    <s v="Não informado pela instituição"/>
    <s v="Não informado pela instituição"/>
  </r>
  <r>
    <n v="1949"/>
    <s v="Tavares, Dailme Maria da Silva [UNESP]"/>
    <s v="Não informado pela instituição"/>
    <s v="Não informado pela instituição"/>
    <s v="Não informado pela instituição"/>
    <s v="Não informado pela instituição"/>
    <s v="Não informado pela instituição"/>
    <s v="A capela e o terreiro na chapada: devoção mariana e encantaria de Borba Soeira no quilombo Mimbó, Piauí"/>
    <x v="14"/>
    <s v="Universidade Estadual Paulista (UNESP)"/>
    <x v="37"/>
    <s v="Não informado pela instituição"/>
    <s v="Não informado pela instituição"/>
    <s v="Não informado pela instituição"/>
    <s v="Não informado pela instituição"/>
    <s v="openAccess"/>
    <x v="0"/>
    <s v="Religiosidade||Quilombo Mimbó (Piauí)||Encantaria (Religião Afro-brasileira)||Devoção Mariana (Nossa Senhora da Saúde)||Devotion||Enchant cult"/>
    <s v="Não informado pela instituição"/>
    <s v="por"/>
    <s v="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
    <s v="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
    <s v="Não informado pela instituição"/>
    <s v="Não informado pela instituição"/>
    <s v="Não informado pela instituição"/>
  </r>
  <r>
    <n v="1950"/>
    <s v="Neves, Cristian Costa das"/>
    <s v="Não informado pela instituição"/>
    <s v="Carle, Cláudio Baptista||Não informado pela instituição"/>
    <s v="Não informado pela instituição"/>
    <s v="Não informado pela instituição"/>
    <s v="Não informado pela instituição"/>
    <s v="A ocupação humana no espaço da Serra dos Tapes, o caso dos distritos de Cerrito Alegre e Quilombo/Pelotas – RS."/>
    <x v="2"/>
    <s v="Universidade Federal de Pelotas (UFPEL)"/>
    <x v="16"/>
    <s v="Brasil"/>
    <s v="Instituto de Ciências Humanas. Departamento de Antropologia e Arqueologia"/>
    <s v="Programa de Pós-Graduação em Antropologia"/>
    <s v="CNPQ::CIENCIAS HUMANAS::ANTROPOLOGIA||CNPQ::CIENCIAS HUMANAS::ARQUEOLOGIA"/>
    <s v="openAccess"/>
    <x v="0"/>
    <s v="Arqueologia compartilhada||Guarani||Colonização||Pelotas||Shared archeology||Guarani||Colonization||Pelotas"/>
    <s v="Não informado pela instituição"/>
    <s v="por"/>
    <s v="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
    <s v="http://guaiaca.ufpel.edu.br/handle/ri/2673"/>
    <s v="Não informado pela instituição"/>
    <s v="Não informado pela instituição"/>
    <s v="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
  </r>
  <r>
    <n v="1951"/>
    <s v="Rutz, Elenice Crochemore"/>
    <s v="Não informado pela instituição"/>
    <s v="Meurer, Maurício||Não informado pela instituição"/>
    <s v="Não informado pela instituição"/>
    <s v="Não informado pela instituição"/>
    <s v="Não informado pela instituição"/>
    <s v="Análise histórica das enxurradas no município de Pelotas e as consequências da enxurrada de 2009 na Bacia Hidrográfica do Arroio Quilombo, Pelotas/ RS."/>
    <x v="12"/>
    <s v="Universidade Federal de Pelotas (UFPEL)"/>
    <x v="16"/>
    <s v="Brasil"/>
    <s v="Instituto de Ciências Humanas"/>
    <s v="Programa de Pós-Graduação em Geografia"/>
    <s v="CNPQ::CIENCIAS HUMANAS::GEOGRAFIA"/>
    <s v="openAccess"/>
    <x v="0"/>
    <s v="Desastres naturais||Enxurrada||Arroio Quilombo||Quilombo creek||Natural disasters||Flash flood"/>
    <s v="Não informado pela instituição"/>
    <s v="por"/>
    <s v="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
    <s v="http://repositorio.ufpel.edu.br/handle/prefix/3342"/>
    <s v="Não informado pela instituição"/>
    <s v="Não informado pela instituição"/>
    <s v="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
  </r>
  <r>
    <n v="1953"/>
    <s v="Santo, Franklin Timóteo Souza do Espírito"/>
    <s v="Não informado pela instituição"/>
    <s v="Não informado pela instituição"/>
    <s v="Não informado pela instituição"/>
    <s v="Não informado pela instituição"/>
    <s v="Não informado pela instituição"/>
    <s v="Quilombo urbano maloca: territorialidade e ressignificação de processos identitários"/>
    <x v="1"/>
    <s v="Universidade Federal do Rio Grande do Norte (UFRN)"/>
    <x v="38"/>
    <s v="BR"/>
    <s v="Desenvolvimento Regional; Cultura e Representações"/>
    <s v="Programa de Pós-Graduação em Ciências Sociais"/>
    <s v="CNPQ::CIENCIAS SOCIAIS APLICADAS"/>
    <s v="openAccess"/>
    <x v="0"/>
    <s v="Memória coletiva||Etnicidade||Quilombos urbanos||Territorialidade."/>
    <s v="Collective memory||Ethnicity||Urban communities||Territoriality."/>
    <s v="por"/>
    <s v="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
    <s v="https://repositorio.ufrn.br/jspui/handle/123456789/13639"/>
    <s v="Não informado pela instituição"/>
    <s v="Não informado pela instituição"/>
    <s v="SANTO, Franklin Timóteo Souza do Espírito. Quilombo urbano maloca: territorialidade e ressignificação de processos identitários. 2011. 127 f. Dissertação (Mestrado em Desenvolvimento Regional; Cultura e Representações) - Universidade Federal do Rio Grande do Norte, Natal, 2011."/>
  </r>
  <r>
    <n v="1954"/>
    <s v="Carvalho, Luna Dalla Rosa"/>
    <s v="Não informado pela instituição"/>
    <s v="Schwade, Elisete||Não informado pela instituição"/>
    <s v="Não informado pela instituição"/>
    <s v="Não informado pela instituição"/>
    <s v="Não informado pela instituição"/>
    <s v="Saberes, movimentos e territorialidades: experiências no Assentamento Quilombo dos Palmares II (Macaíba/RN)"/>
    <x v="6"/>
    <s v="Universidade Federal do Rio Grande do Norte (UFRN)"/>
    <x v="38"/>
    <s v="Brasil"/>
    <s v="Não informado pela instituição"/>
    <s v="PROGRAMA DE PÓS-GRADUAÇÃO EM ANTROPOLOGIA SOCIAL"/>
    <s v="CNPQ::CIENCIAS HUMANAS::ANTROPOLOGIA"/>
    <s v="openAccess"/>
    <x v="0"/>
    <s v="Territorialidades||Campesinidade||Saberes tradicionais||Relações de gênero"/>
    <s v="Não informado pela instituição"/>
    <s v="por"/>
    <s v="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
    <s v="https://repositorio.ufrn.br/jspui/handle/123456789/24459"/>
    <s v="Não informado pela instituição"/>
    <s v="Não informado pela instituição"/>
    <s v="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
  </r>
  <r>
    <n v="1956"/>
    <s v="Sousa, Wanildo Figueiredo de"/>
    <s v="Não informado pela instituição"/>
    <s v="Eggert, Edla||Não informado pela instituição"/>
    <s v="Não informado pela instituição"/>
    <s v="Não informado pela instituição"/>
    <s v="Não informado pela instituição"/>
    <s v="A escola e o desenvolvimento social do Quilombo de Saracura: baixo Amazonas em Santarém Pará"/>
    <x v="0"/>
    <s v="Universidade do Vale do Rio dos Sinos (UNISINOS)"/>
    <x v="17"/>
    <s v="Brasil"/>
    <s v="Escola de Humanidades"/>
    <s v="Programa de Pós-Graduação em Educação"/>
    <s v="ACCNPQ::Ciências Humanas::Educação"/>
    <s v="openAccess"/>
    <x v="1"/>
    <s v="Escola||Desenvolvimento||Quilombo||Cultura afro-brasileira||Quilombo"/>
    <s v="School||Development"/>
    <s v="por"/>
    <s v="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
    <s v="http://www.repositorio.jesuita.org.br/handle/UNISINOS/5603"/>
    <s v="Não informado pela instituição"/>
    <s v="Não informado pela instituição"/>
    <s v="Não informado pela instituição"/>
  </r>
  <r>
    <n v="1958"/>
    <s v="Silva, Rosiany Maria da"/>
    <s v="Não informado pela instituição"/>
    <s v="Não informado pela instituição"/>
    <s v="Não informado pela instituição"/>
    <s v="Não informado pela instituição"/>
    <s v="Não informado pela instituição"/>
    <s v="Mulheres dos quilombos João Surá e Córrego das Moças : saberes tradicionais e práticas agroecológicas"/>
    <x v="5"/>
    <s v="Universidade Estadual de Maringá (UEM)"/>
    <x v="57"/>
    <s v="Não informado pela instituição"/>
    <s v="Não informado pela instituição"/>
    <s v="Não informado pela instituição"/>
    <s v="Não informado pela instituição"/>
    <s v="openAccess"/>
    <x v="0"/>
    <s v="Quilombo João Surá - Adrianópolis (PR)||Quilombo Córrego das Moças - Adrianópolis (PR)||Mulheres quilombolas||Quilombos - Práticas agrícolas||Agroecologia||305.633||Ciências Agrárias||Agronomia"/>
    <s v="Não informado pela instituição"/>
    <s v="por"/>
    <s v="Orientador: Prof. Dr. Alessandro Santos da Rocha"/>
    <s v="SILVA, Rosiany Maria da. Mulheres dos quilombos João Surá e Córrego das Moças: saberes tradicionais e práticas agroecológicas. 2019. 122 f. Dissertação (mestrado em Agroecologia)--Universidade Estadual de Maringá, 2019, Maringá, PR.||http://repositorio.uem.br:8080/jspui/handle/1/5660"/>
    <s v="Não informado pela instituição"/>
    <s v="Não informado pela instituição"/>
    <s v="Não informado pela instituição"/>
  </r>
  <r>
    <n v="1959"/>
    <s v="Carvalho, Reginaldo Eugênio de"/>
    <s v="Não informado pela instituição"/>
    <s v="Weschenfelder, Viviane Inês||Não informado pela instituição"/>
    <s v="Não informado pela instituição"/>
    <s v="Não informado pela instituição"/>
    <s v="Não informado pela instituição"/>
    <s v="Os saberes ancestrais que circulam na escola do Quilombo Mata Cavalo/MT na perspectiva dos jovens do ensino médio"/>
    <x v="8"/>
    <s v="Universidade do Vale do Rio dos Sinos (UNISINOS)"/>
    <x v="17"/>
    <s v="Brasil"/>
    <s v="Escola de Humanidades"/>
    <s v="Programa de Pós-Graduação em Educação"/>
    <s v="ACCNPQ::Ciências Humanas::Educação"/>
    <s v="openAccess"/>
    <x v="0"/>
    <s v="Educação quilombola||Saberes quilombolas||Currículo||Jovens quilombolas"/>
    <s v="Quilombola education||Quilombola knowledge||Curriculum||Young quilombolas"/>
    <s v="por"/>
    <s v="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
    <s v="http://www.repositorio.jesuita.org.br/handle/UNISINOS/12498"/>
    <s v="Não informado pela instituição"/>
    <s v="Não informado pela instituição"/>
    <s v="Não informado pela instituição"/>
  </r>
  <r>
    <n v="1960"/>
    <s v="JAIMES, Mariana Neves"/>
    <s v="http://lattes.cnpq.br/5535888194604329"/>
    <s v="PEREIRA, Viviane Guimarães||Não informado pela instituição"/>
    <s v="http://lattes.cnpq.br/9766038174526660||Não informado pela instituição"/>
    <s v="Não informado pela instituição"/>
    <s v="Não informado pela instituição"/>
    <s v="“A gente cuida da terra e a terra cuida da gente”: uma análise sobre o coletivo de mulheres raízes da terra do Quilombo Campo Grande"/>
    <x v="7"/>
    <s v="Universidade Federal de Itajubá (UNIFEI)"/>
    <x v="90"/>
    <s v="Brasil"/>
    <s v="IRN - Instituto de Recursos Naturais"/>
    <s v="Programa de Pós-Graduação: Mestrado - Desenvolvimento, Tecnologias e Sociedade"/>
    <s v="CNPQ::OUTROS::CIÊNCIAS SOCIAIS"/>
    <s v="openAccess"/>
    <x v="0"/>
    <s v="Quilombo Campo Grande||MST||Feminismo camponês popular||Sustentabilidade da vida||Cuidado"/>
    <s v="Não informado pela instituição"/>
    <s v="por"/>
    <s v="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
    <s v="https://repositorio.unifei.edu.br/jspui/handle/123456789/3541"/>
    <s v="Não informado pela instituição"/>
    <s v="Não informado pela instituição"/>
    <s v="Não informado pela instituição"/>
  </r>
  <r>
    <n v="1961"/>
    <s v="ROCHA, Geovane Assis da"/>
    <s v="http://lattes.cnpq.br/5932114047619615"/>
    <s v="MONTE-MOR, Roberto Cézar de Almeida||Não informado pela instituição"/>
    <s v="http://lattes.cnpq.br/6305164504868109||Não informado pela instituição"/>
    <s v="FRANCO, Elton Santos||COUTO, Eduardo de Aguiar do||Não informado pela instituição||Não informado pela instituição||Não informado pela instituição"/>
    <s v="http://lattes.cnpq.br/4567279725703307||http://lattes.cnpq.br/6707163305986412||Não informado pela instituição||Não informado pela instituição||Não informado pela instituição"/>
    <s v="Importância das tecnologias sociais de captação e armazenamento de água de chuva para a segurança hídrica e a segurança alimentar e nutricional na bacia hidrográfica do rio Jequitinhonha: estudo de caso no quilombo Córrego do Cuba, Minas Gerais"/>
    <x v="8"/>
    <s v="Universidade Federal de Itajubá (UNIFEI)"/>
    <x v="90"/>
    <s v="Brasil"/>
    <s v="PPG - Programas de Pós Graduação - Itabira"/>
    <s v="PPG - Programas de Pós Graduação - Itabira"/>
    <s v="CNPQ::ENGENHARIAS::ENGENHARIA SANITARIA::RECURSOS HIDRICOS::PLANEJAMENTO INTEGRADO DOS RECURSOS HIDRICOS"/>
    <s v="openAccess"/>
    <x v="0"/>
    <s v="Tecnologias sociais||Social technologies||Programa de Cisternas||Cistern Program||Segurança hídrica||Water security||Segurança alimentar e nutricional||Food and nutritional security"/>
    <s v="Não informado pela instituição"/>
    <s v="por"/>
    <s v="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
    <s v="https://repositorio.unifei.edu.br/jspui/handle/123456789/3889"/>
    <s v="Não informado pela instituição"/>
    <s v="Não informado pela instituição"/>
    <s v="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
  </r>
  <r>
    <n v="1962"/>
    <s v="Sousa, Izabella Neiva de Albuquerque"/>
    <s v="Não informado pela instituição"/>
    <s v="Não informado pela instituição"/>
    <s v="Não informado pela instituição"/>
    <s v="Não informado pela instituição"/>
    <s v="Não informado pela instituição"/>
    <s v="Avaliação da saúde bucal em comunidades remanescentes de quilombos no semiárido piauiense"/>
    <x v="11"/>
    <s v="Universidade de Fortaleza (UNIFOR)"/>
    <x v="96"/>
    <s v="Não informado pela instituição"/>
    <s v="Não informado pela instituição"/>
    <s v="Não informado pela instituição"/>
    <s v="Não informado pela instituição"/>
    <s v="openAccess"/>
    <x v="0"/>
    <s v="Comunidade Quilombola - Saúde bucal||Comunidade Quilombola - Acesso a saúde||Políticas públicas"/>
    <s v="Não informado pela instituição"/>
    <s v="por"/>
    <s v="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
    <s v="https://biblioteca.sophia.com.br/terminalri/9575/acervo/detalhe/125384"/>
    <s v="Não informado pela instituição"/>
    <s v="Não informado pela instituição"/>
    <s v="Não informado pela instituição"/>
  </r>
  <r>
    <n v="1964"/>
    <s v="PEREIRA, Miguel de Souza"/>
    <s v="http://lattes.cnpq.br/5323709675519383"/>
    <s v="PEREIRA, Viviane Guimarães||Não informado pela instituição"/>
    <s v="http://lattes.cnpq.br/9766038174526660||Não informado pela instituição"/>
    <s v="Não informado pela instituição"/>
    <s v="Não informado pela instituição"/>
    <s v="Conflito territorial: o aspecto produtivo como indicador do acesso a terra no Quilombo do Indaiá (MG)"/>
    <x v="7"/>
    <s v="Universidade Federal de Itajubá (UNIFEI)"/>
    <x v="90"/>
    <s v="Brasil"/>
    <s v="IRN - Instituto de Recursos Naturais"/>
    <s v="Programa de Pós-Graduação: Mestrado - Desenvolvimento, Tecnologias e Sociedade"/>
    <s v="CNPQ::OUTROS::CIÊNCIAS SOCIAIS"/>
    <s v="openAccess"/>
    <x v="0"/>
    <s v="Questão agrária||Quilombos||Produção||Monocultivo"/>
    <s v="Não informado pela instituição"/>
    <s v="por"/>
    <s v="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
    <s v="https://repositorio.unifei.edu.br/jspui/handle/123456789/3424"/>
    <s v="Não informado pela instituição"/>
    <s v="Não informado pela instituição"/>
    <s v="Não informado pela instituição"/>
  </r>
  <r>
    <n v="1965"/>
    <s v="Silva, Rodrigo Ozelame da, 1982-"/>
    <s v="Não informado pela instituição"/>
    <s v="Schaffrath, Valter Roberto||Não informado pela instituição"/>
    <s v="Não informado pela instituição"/>
    <s v="Não informado pela instituição"/>
    <s v="Não informado pela instituição"/>
    <s v="Os caminhos da encruzilhada natureza/humano(s)/agricultura(s) : as resistências e os projetos com vida do Quilombo Ribeirão Grande/Terra Seca e do assentamento recanto da natureza"/>
    <x v="7"/>
    <s v="Universidade Federal do Paraná (UFPR)"/>
    <x v="39"/>
    <s v="Não informado pela instituição"/>
    <s v="Não informado pela instituição"/>
    <s v="Não informado pela instituição"/>
    <s v="Não informado pela instituição"/>
    <s v="openAccess"/>
    <x v="1"/>
    <s v="Quilombolas||Agricultura||Colonialismo||Ciências Ambientais"/>
    <s v="Não informado pela instituição"/>
    <s v="por"/>
    <s v="Orientador: Prof. Dr. Valter Roberto Schaffrath"/>
    <s v="https://hdl.handle.net/1884/79717"/>
    <s v="Não informado pela instituição"/>
    <s v="Não informado pela instituição"/>
    <s v="Não informado pela instituição"/>
  </r>
  <r>
    <n v="1966"/>
    <s v="Moraes, Oriel Rodrigues de, 1972-"/>
    <s v="Não informado pela instituição"/>
    <s v="Borba, Carolina dos Anjos de, 1979-||Não informado pela instituição"/>
    <s v="Não informado pela instituição"/>
    <s v="Não informado pela instituição"/>
    <s v="Não informado pela instituição"/>
    <s v="Quilombo Ivaporunduva : o caminho da gestão territorial como perspectiva de reexistência e do bem viver"/>
    <x v="11"/>
    <s v="Universidade Federal do Paraná (UFPR)"/>
    <x v="39"/>
    <s v="Não informado pela instituição"/>
    <s v="Não informado pela instituição"/>
    <s v="Não informado pela instituição"/>
    <s v="Não informado pela instituição"/>
    <s v="openAccess"/>
    <x v="0"/>
    <s v="Quilombos - São Paulo (Estado)||Planejamento territorial||Dinâmica social||Ciências Ambientais"/>
    <s v="Não informado pela instituição"/>
    <s v="por"/>
    <s v="Orientadora Profa. Dra. Carolina dos Anjos"/>
    <s v="https://hdl.handle.net/1884/69200"/>
    <s v="Não informado pela instituição"/>
    <s v="Não informado pela instituição"/>
    <s v="Não informado pela instituição"/>
  </r>
  <r>
    <n v="1967"/>
    <s v="Bosa, Jairo Antônio"/>
    <s v="Não informado pela instituição"/>
    <s v="Brandenburg, Alfio, 1949-||Não informado pela instituição"/>
    <s v="Não informado pela instituição"/>
    <s v="Não informado pela instituição"/>
    <s v="Não informado pela instituição"/>
    <s v="Agricultura tradicional e relações socioecológicas na construção dos modos de produção e cooperação nos Quilombos da Barra do Turvo (SP)"/>
    <x v="7"/>
    <s v="Universidade Federal do Paraná (UFPR)"/>
    <x v="39"/>
    <s v="Não informado pela instituição"/>
    <s v="Não informado pela instituição"/>
    <s v="Não informado pela instituição"/>
    <s v="Não informado pela instituição"/>
    <s v="openAccess"/>
    <x v="1"/>
    <s v="Quilombolas||Ecologia agrícola||Experiencia||Agricultura - Sociedades||Ciências Ambientais"/>
    <s v="Não informado pela instituição"/>
    <s v="por"/>
    <s v="Orientador: Prof. Dr. Alfio Brandenburg"/>
    <s v="https://hdl.handle.net/1884/83163"/>
    <s v="Não informado pela instituição"/>
    <s v="Não informado pela instituição"/>
    <s v="Não informado pela instituição"/>
  </r>
  <r>
    <n v="1968"/>
    <s v="Komarcheski, Rosilene, 1985-"/>
    <s v="Não informado pela instituição"/>
    <s v="Brandenburg, Alfio, 1949-||Não informado pela instituição"/>
    <s v="Não informado pela instituição"/>
    <s v="Não informado pela instituição"/>
    <s v="Não informado pela instituição"/>
    <s v="Redes de re-existências desde o Quilombo João Surá"/>
    <x v="5"/>
    <s v="Universidade Federal do Paraná (UFPR)"/>
    <x v="39"/>
    <s v="Não informado pela instituição"/>
    <s v="Não informado pela instituição"/>
    <s v="Não informado pela instituição"/>
    <s v="Não informado pela instituição"/>
    <s v="openAccess"/>
    <x v="1"/>
    <s v="Quilombolas - Paraná||Sociologia"/>
    <s v="Não informado pela instituição"/>
    <s v="por"/>
    <s v="Orientador: Prof. Dr. Alfio Brandenburg"/>
    <s v="https://hdl.handle.net/1884/62334"/>
    <s v="Não informado pela instituição"/>
    <s v="Não informado pela instituição"/>
    <s v="Não informado pela instituição"/>
  </r>
  <r>
    <n v="1969"/>
    <s v="Pereira, Miriam Aprigio"/>
    <s v="Não informado pela instituição"/>
    <s v="Portela, Cristiane de Assis||Não informado pela instituição"/>
    <s v="Não informado pela instituição"/>
    <s v="Não informado pela instituição"/>
    <s v="Não informado pela instituição"/>
    <s v="Luízes, um quilombo em contexto urbano : história, memória, travessia e re-existência dos pretos das pitei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8."/>
    <s v="https://repositorio.unb.br/handle/10482/35825"/>
    <s v="Não informado pela instituição"/>
    <s v="Não informado pela instituição"/>
    <s v="PEREIRA, Miriam Aprigio. Luízes, um quilombo em contexto urbano: história, memória, travessia e re-existência dos pretos das piteiras. 2018. 180 f., il. Dissertação (Mestrado em Desenvolvimento Sustentável)—Universidade de Brasília, Brasília, 2018."/>
  </r>
  <r>
    <n v="1970"/>
    <s v="Santos, Eduardo Rodrigues"/>
    <s v="Não informado pela instituição"/>
    <s v="Bernardino-Costa, Joaze||Não informado pela instituição"/>
    <s v="Não informado pela instituição"/>
    <s v="Não informado pela instituição"/>
    <s v="Não informado pela instituição"/>
    <s v="“O futuro do mundo está no mato” : conexões entre o Quilombo Lagoas e a ter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2."/>
    <s v="https://repositorio.unb.br/handle/10482/44275"/>
    <s v="Não informado pela instituição"/>
    <s v="Não informado pela instituição"/>
    <s v="SANTOS, Eduardo Rodrigues. “O futuro do mundo está no mato”: conexões entre o Quilombo Lagoas e a terra. 2022. 168 f., il. Dissertação (Mestrado em Sociologia) — Universidade de Brasília, Brasília, 2022."/>
  </r>
  <r>
    <n v="1971"/>
    <s v="Fonseca, Aroldo Correa da"/>
    <s v="Não informado pela instituição"/>
    <s v="Shiraishi Neto, Joaquim||Não informado pela instituição"/>
    <s v="Não informado pela instituição"/>
    <s v="Não informado pela instituição"/>
    <s v="Não informado pela instituição"/>
    <s v="Unidades de Conservação e Comunidades remanescentes de quilombo no Alto Trombetas: a busca de sSoluções para conflitos territoriais"/>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
    <s v="https://repositorio.inpa.gov.br/handle/1/12896"/>
    <s v="Não informado pela instituição"/>
    <s v="Não informado pela instituição"/>
    <s v="Não informado pela instituição"/>
  </r>
  <r>
    <n v="1972"/>
    <s v="Santos, Luziane Laurindo dos"/>
    <s v="Não informado pela instituição"/>
    <s v="Vieira, Martha Victor||Não informado pela instituição"/>
    <s v="Não informado pela instituição"/>
    <s v="Não informado pela instituição"/>
    <s v="Não informado pela instituição"/>
    <s v="&quot;Do chão do quilombo&quot; Ilha São Vicente - TO:"/>
    <x v="8"/>
    <s v="Universidade Federal do Tocantins (UFT)"/>
    <x v="81"/>
    <s v="BR"/>
    <s v="Não informado pela instituição"/>
    <s v="Programa de Pós-Graduação em Ensino de História - ProfHistória"/>
    <s v="CNPQ::CIENCIAS HUMANAS::HISTORIA"/>
    <s v="openAccess"/>
    <x v="0"/>
    <s v="Ensino de História||História local||Quilombo Ilha são Vicente||Decolonialidade||History teaching||Local history||Decoloniality."/>
    <s v="Não informado pela instituição"/>
    <s v="por"/>
    <s v="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
    <s v="http://hdl.handle.net/11612/5544"/>
    <s v="Não informado pela instituição"/>
    <s v="Não informado pela instituição"/>
    <s v="SANTOS, Luziane Laurindo dos. &quot;Do chão do quilombo&quot; Ilha São Vicente - TO: uma prática extramuros para o ensino de História. 2022. 103 f. Dissertação (Mestrado) - Mestrado Profissional em História, Universidade Federal do Tocantins, Araguaína, 2023."/>
  </r>
  <r>
    <n v="1973"/>
    <s v="Souza, Maria Antônia Valadares de"/>
    <s v="Não informado pela instituição"/>
    <s v="Grácio, Héber Rogério||Não informado pela instituição"/>
    <s v="Não informado pela instituição"/>
    <s v="Não informado pela instituição"/>
    <s v="Não informado pela instituição"/>
    <s v="Sobreposição de unidade de conservação às terras ocupadas por remanescentes de quilombos: conflitos ambientais e turismo no Parque Estadual do Jalapão (PEJ)"/>
    <x v="7"/>
    <s v="Universidade Federal do Tocantins (UFT)"/>
    <x v="81"/>
    <s v="BR"/>
    <s v="Não informado pela instituição"/>
    <s v="Programa de Pós-Graduação em Ciências do Ambiente - Ciamb"/>
    <s v="CNPQ::OUTROS"/>
    <s v="openAccess"/>
    <x v="1"/>
    <s v="Comunidades quilombolas; Jalapão; Unidades de conservação; Conflitos ambientais; Turismo; Quilombola communities; Jalapão; Conservation units; Environmental conflicts; Tourism"/>
    <s v="Não informado pela instituição"/>
    <s v="por"/>
    <s v="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
    <s v="http://hdl.handle.net/11612/4636"/>
    <s v="Não informado pela instituição"/>
    <s v="Não informado pela instituição"/>
    <s v="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
  </r>
  <r>
    <n v="1974"/>
    <s v="Santos, Rosiene Francisco dos"/>
    <s v="Não informado pela instituição"/>
    <s v="Pena, Luiz Carlos Spiller||Não informado pela instituição"/>
    <s v="Não informado pela instituição"/>
    <s v="Não informado pela instituição"/>
    <s v="Não informado pela instituição"/>
    <s v="Quilombo Kalunga Comunidade do Engenho II : limites e possibilidades para o turism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9."/>
    <s v="https://repositorio.unb.br/handle/10482/37857"/>
    <s v="Não informado pela instituição"/>
    <s v="Não informado pela instituição"/>
    <s v="SANTOS, Rosiene Francisco dos. Quilombo Kalunga Comunidade do Engenho II: limites e possibilidades para o turismo. 2019. 99 f., il. Dissertação (Mestrado Profissional em Turismo)—Universidade de Brasília, Brasília, 2019."/>
  </r>
  <r>
    <n v="1975"/>
    <s v="Oliveira, Wesley da Silva"/>
    <s v="Não informado pela instituição"/>
    <s v="Rêses, Erlando da Silva||Não informado pela instituição"/>
    <s v="Não informado pela instituição"/>
    <s v="Não informado pela instituição"/>
    <s v="Não informado pela instituição"/>
    <s v="Educação popular : uma experiência em pesquisa-ação existencial no Quilombo Mesquita - Cidade Ocidental/G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713"/>
    <s v="Não informado pela instituição"/>
    <s v="Não informado pela instituição"/>
    <s v="OLIVEIRA, Wesley da Silva. Educação popular: uma experiência em pesquisa-ação existencial no Quilombo Mesquita - Cidade Ocidental/GO. 2015. xvi, 145 f., il. Dissertação (Mestrado em Educação)—Universidade de Brasília, Brasília, 2015."/>
  </r>
  <r>
    <n v="1976"/>
    <s v="Alves, Laurenita Gualberto Pereira"/>
    <s v="Não informado pela instituição"/>
    <s v="Vizolli, Idemar||Não informado pela instituição"/>
    <s v="Não informado pela instituição"/>
    <s v="Não informado pela instituição"/>
    <s v="Não informado pela instituição"/>
    <s v="Brincadequê: brinquedos e brincadeiras no quilombo de Lajeado"/>
    <x v="10"/>
    <s v="Universidade Federal do Tocantins (UFT)"/>
    <x v="81"/>
    <s v="BR"/>
    <s v="Não informado pela instituição"/>
    <s v="Programa de Pós-Graduação em Educação - PPGE"/>
    <s v="CNPQ::CIENCIAS HUMANAS::EDUCACAO"/>
    <s v="openAccess"/>
    <x v="0"/>
    <s v="Brinquedos; Brincadeiras; Saberes tradicionais; Gerações; Comunidade Quilombola; Toys; Jokes; Traditional knowledge; Generations; Quilombola Community"/>
    <s v="Não informado pela instituição"/>
    <s v="por"/>
    <s v="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
    <s v="http://hdl.handle.net/11612/3555"/>
    <s v="Não informado pela instituição"/>
    <s v="Não informado pela instituição"/>
    <s v="ALVES, Laurenita Gualberto Pereira. Brincadequê: brinquedos e brincadeiras no quilombo de Lajeado. 2021. 154f. Dissertação (Mestrado em Educação) – Universidade Federal do Tocantins, Programa de Pós-Graduação em Educação, Palmas, 2021."/>
  </r>
  <r>
    <n v="1977"/>
    <s v="Souza, Renata Aparecida de"/>
    <s v="Não informado pela instituição"/>
    <s v="Menicucci, Telma Maria Gonçalves||Não informado pela instituição"/>
    <s v="http://lattes.cnpq.br/8388652849956928||Não informado pela instituição"/>
    <s v="Carneiro, Carla Bronzo Ladeira||Somarriba, Maria das Mercês Gomes||Não informado pela instituição||Não informado pela instituição||Não informado pela instituição"/>
    <s v="http://lattes.cnpq.br/2040877413046909||http://lattes.cnpq.br/3149829192330097||Não informado pela instituição||Não informado pela instituição||Não informado pela instituição"/>
    <s v="Política nacional de promoção da igualdade racial em comunidades remanescentes de quilombos: o caso da saúde em Belo Horizonte"/>
    <x v="15"/>
    <s v="Fundação João Pinheiro (FJP)"/>
    <x v="87"/>
    <s v="BR"/>
    <s v="Administração Pública"/>
    <s v="Curso de Mestrado em Administração Pública"/>
    <s v="CNPQ::CIENCIAS HUMANAS::SOCIOLOGIA"/>
    <s v="openAccess"/>
    <x v="0"/>
    <s v="Política social||Igualdade racial||Integração racial||Saúde pública||Belo Horizonte (MG)"/>
    <s v="Não informado pela instituição"/>
    <s v="por"/>
    <s v="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
    <s v="http://repositorio.fjp.mg.gov.br/handle/tede/282"/>
    <s v="Não informado pela instituição"/>
    <s v="Não informado pela instituição"/>
    <s v="SOUZA, Renata Aparecida de. Política nacional de promoção da igualdade racial em comunidades remanescentes de quilombos: o caso da saúde em Belo Horizonte. 2007. 105 f. Dissertação (Mestrado em Administração Pública) - Fundação João Pinheiro, Belo Horizonte, 2007."/>
  </r>
  <r>
    <n v="1978"/>
    <s v="ARAÚJO, Marli Gondim de"/>
    <s v="Não informado pela instituição"/>
    <s v="MACIEL, Caio Augusto Amorim||Não informado pela instituição"/>
    <s v="Não informado pela instituição"/>
    <s v="Não informado pela instituição"/>
    <s v="Não informado pela instituição"/>
    <s v="Comunidade remanescente de quilombo do Engenho Siqueira : conhecimento tradicional e potencialidade da agroecologia na zona da mata pernambucana"/>
    <x v="1"/>
    <s v="Universidade Federal de Pernambuco (UFPE)"/>
    <x v="33"/>
    <s v="Não informado pela instituição"/>
    <s v="Não informado pela instituição"/>
    <s v="Não informado pela instituição"/>
    <s v="Não informado pela instituição"/>
    <s v="openAccess"/>
    <x v="0"/>
    <s v="Territorialidade||Agroecologia||Quilombolas||Conhecimento tradicional"/>
    <s v="Não informado pela instituição"/>
    <s v="por"/>
    <s v="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
    <s v="https://repositorio.ufpe.br/handle/123456789/6548"/>
    <s v="Não informado pela instituição"/>
    <s v="Não informado pela instituição"/>
    <s v="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
  </r>
  <r>
    <n v="1979"/>
    <s v="PEDROSA, Gabriel Medeiros Alves"/>
    <s v="Não informado pela instituição"/>
    <s v="PINTO, Renato||Não informado pela instituição"/>
    <s v="Não informado pela instituição"/>
    <s v="Não informado pela instituição"/>
    <s v="Não informado pela instituição"/>
    <s v="Cinema, historiografia e usos do passado : uma análise da representação da história e de questões étnico-raciais em Ganga Zumba (1964) e Quilombo (1984)"/>
    <x v="10"/>
    <s v="Universidade Federal de Pernambuco (UFPE)"/>
    <x v="33"/>
    <s v="Brasil"/>
    <s v="Não informado pela instituição"/>
    <s v="Programa de Pos Graduacao em Historia"/>
    <s v="Não informado pela instituição"/>
    <s v="openAccess"/>
    <x v="0"/>
    <s v="Brasil – História||Brasil – História – Palmares, 1630-1695||Cinema e História||Cinema brasileiro||Historiografia"/>
    <s v="Não informado pela instituição"/>
    <s v="por"/>
    <s v="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
    <s v="https://repositorio.ufpe.br/handle/123456789/39811"/>
    <s v="Não informado pela instituição"/>
    <s v="Não informado pela instituição"/>
    <s v="PEDROSA, Gabriel Medeiros Alves. Cinema, historiografia e usos do passado: uma análise da representação da história e de questões étnico-raciais em Ganga Zumba (1964) e Quilombo (1984). 2021. Dissertação (Mestrado em História) – Universidade Federal de Pernambuco, Recife, 2021."/>
  </r>
  <r>
    <n v="1980"/>
    <s v="SANTOS, Maria Pricila Miranda dos"/>
    <s v="Não informado pela instituição"/>
    <s v="MACIEL, Caio Augusto Amorim||Não informado pela instituição"/>
    <s v="Não informado pela instituição"/>
    <s v="Não informado pela instituição"/>
    <s v="Não informado pela instituição"/>
    <s v="A comunidade de Castainho : uma contribuição aos estudos geográficos de remanescentes de quilombos em Garanhuns, Pernambuco"/>
    <x v="16"/>
    <s v="Universidade Federal de Pernambuco (UFPE)"/>
    <x v="33"/>
    <s v="Não informado pela instituição"/>
    <s v="Não informado pela instituição"/>
    <s v="Não informado pela instituição"/>
    <s v="Não informado pela instituição"/>
    <s v="openAccess"/>
    <x v="0"/>
    <s v="Comunidade quilombola||Território||Castainho||Garanhuns"/>
    <s v="Não informado pela instituição"/>
    <s v="por"/>
    <s v="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
    <s v="https://repositorio.ufpe.br/handle/123456789/6617"/>
    <s v="Não informado pela instituição"/>
    <s v="Não informado pela instituição"/>
    <s v="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
  </r>
  <r>
    <n v="1982"/>
    <s v="LOPES, Rita de Cássia Domingues"/>
    <s v="Não informado pela instituição"/>
    <s v="SCHRÖDER, Peter||Não informado pela instituição"/>
    <s v="Não informado pela instituição"/>
    <s v="Não informado pela instituição"/>
    <s v="Não informado pela instituição"/>
    <s v="Identidade e territorialidade na comunidade remanescente de quilombo Ilha de São Vicente na região do Bico do Papagaio – Tocantins"/>
    <x v="5"/>
    <s v="Universidade Federal de Pernambuco (UFPE)"/>
    <x v="33"/>
    <s v="Brasil"/>
    <s v="Não informado pela instituição"/>
    <s v="Programa de Pos Graduacao em Antropologia"/>
    <s v="Não informado pela instituição"/>
    <s v="openAccess"/>
    <x v="1"/>
    <s v="Antropologia||Quilombos – Tocantins||Quilombolas – Identidade étnica||Territorialidade humana"/>
    <s v="Não informado pela instituição"/>
    <s v="por"/>
    <s v="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
    <s v="https://repositorio.ufpe.br/handle/123456789/34263"/>
    <s v="Não informado pela instituição"/>
    <s v="Não informado pela instituição"/>
    <s v="Não informado pela instituição"/>
  </r>
  <r>
    <n v="1984"/>
    <s v="Malonn, Carina"/>
    <s v="Não informado pela instituição"/>
    <s v="Fritsch, Rosangela||Não informado pela instituição"/>
    <s v="Não informado pela instituição"/>
    <s v="Não informado pela instituição"/>
    <s v="Não informado pela instituição"/>
    <s v="As relações étnico-raciais na trajetória escolar de jovens do Quilombo Chácara das Rosas"/>
    <x v="7"/>
    <s v="Universidade do Vale do Rio dos Sinos (UNISINOS)"/>
    <x v="17"/>
    <s v="Brasil"/>
    <s v="Escola de Humanidades"/>
    <s v="Programa de Pós-Graduação em Educação"/>
    <s v="ACCNPQ::Ciências Humanas::Educação"/>
    <s v="openAccess"/>
    <x v="0"/>
    <s v="Étnico-racial||Educação quilombola||Juventudes||Ensino Fundamental||Políticas educacionais"/>
    <s v="Ethnic-racial||Quilombola education||Youths||Elementary School||Educational policies"/>
    <s v="por"/>
    <s v="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
    <s v="http://www.repositorio.jesuita.org.br/handle/UNISINOS/11114"/>
    <s v="Não informado pela instituição"/>
    <s v="Não informado pela instituição"/>
    <s v="Não informado pela instituição"/>
  </r>
  <r>
    <n v="1985"/>
    <s v="Viana, Camila Eduarda"/>
    <s v="Não informado pela instituição"/>
    <s v="Denardin, Valdir Frigo||Não informado pela instituição"/>
    <s v="Não informado pela instituição"/>
    <s v="Não informado pela instituição"/>
    <s v="Não informado pela instituição"/>
    <s v="A construção de mercados imersos como estratégia de desenvolvimento territorial : o caso do Quilombo Ribeirão Grande/Terra Seca - SP"/>
    <x v="8"/>
    <s v="Universidade Federal do Paraná (UFPR)"/>
    <x v="39"/>
    <s v="Não informado pela instituição"/>
    <s v="Não informado pela instituição"/>
    <s v="Não informado pela instituição"/>
    <s v="Não informado pela instituição"/>
    <s v="openAccess"/>
    <x v="1"/>
    <s v="Quilombolas||Desenvolvimento territorial||Ciências Ambientais"/>
    <s v="Não informado pela instituição"/>
    <s v="por"/>
    <s v="Orientador: Profª. Drª. Valdir Frigo Denardin"/>
    <s v="https://hdl.handle.net/1884/82808"/>
    <s v="Não informado pela instituição"/>
    <s v="Não informado pela instituição"/>
    <s v="Não informado pela instituição"/>
  </r>
  <r>
    <n v="1986"/>
    <s v="Assis, Fabiola Oro"/>
    <s v="Não informado pela instituição"/>
    <s v="Muratori, Ana Maria, 1942-||Não informado pela instituição"/>
    <s v="Não informado pela instituição"/>
    <s v="Não informado pela instituição"/>
    <s v="Não informado pela instituição"/>
    <s v="Poluição hídrica por dejetos de suínos : um estudo de caso na área rural do Município de Quilombo, Santa Catarina"/>
    <x v="17"/>
    <s v="Universidade Federal do Paraná (UFPR)"/>
    <x v="39"/>
    <s v="Não informado pela instituição"/>
    <s v="Não informado pela instituição"/>
    <s v="Não informado pela instituição"/>
    <s v="Não informado pela instituição"/>
    <s v="openAccess"/>
    <x v="0"/>
    <s v="Água - Purificação||Residuos de animais - Paraná||Geografia"/>
    <s v="Não informado pela instituição"/>
    <s v="por"/>
    <s v="Orientadora: Ana Maria Muratori"/>
    <s v="https://hdl.handle.net/1884/4121"/>
    <s v="Não informado pela instituição"/>
    <s v="Não informado pela instituição"/>
    <s v="Não informado pela instituição"/>
  </r>
  <r>
    <n v="1987"/>
    <s v="Faria, Ana Tereza Dutra Pena de"/>
    <s v="Não informado pela instituição"/>
    <s v="Müller, Cíntia Beatriz||Não informado pela instituição"/>
    <s v="Não informado pela instituição"/>
    <s v="Carvalho, Ana Paula Comin de||Silva, Vera Regina Rodrigues da||Não informado pela instituição||Não informado pela instituição||Não informado pela instituição||Não informado pela instituição"/>
    <s v="Não informado pela instituição"/>
    <s v="Tramas e laços entre os quilombos das Cabeceiras do Iguape: configurações de um território"/>
    <x v="5"/>
    <s v="Universidade Federal da Bahia (UFBA)"/>
    <x v="19"/>
    <s v="Brasil"/>
    <s v="Não informado pela instituição"/>
    <s v="Programa de Pós-Graduação em Antropologia"/>
    <s v="Antropologia"/>
    <s v="openAccess"/>
    <x v="0"/>
    <s v="Baía do Iguape||Comunidades quilombolas||Territorialidade||Processo de territorialização"/>
    <s v="Não informado pela instituição"/>
    <s v="por"/>
    <s v="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
    <s v="http://repositorio.ufba.br/ri/handle/ri/30655"/>
    <s v="Não informado pela instituição"/>
    <s v="Não informado pela instituição"/>
    <s v="Não informado pela instituição"/>
  </r>
  <r>
    <n v="1990"/>
    <s v="Silva, André Luís Vitório da"/>
    <s v="Não informado pela instituição"/>
    <s v="Santos, Maria Elisabete Pereira dos||Não informado pela instituição"/>
    <s v="Não informado pela instituição"/>
    <s v="Kanikadan, Andrea Yumi Sugsihita||Santos, André Nascimento||Não informado pela instituição||Não informado pela instituição||Não informado pela instituição||Não informado pela instituição"/>
    <s v="Não informado pela instituição"/>
    <s v="Relação de poder na política estadual para quilombos – A experiência do Quilombo Rio dos Macacos (2014 a 2018)"/>
    <x v="3"/>
    <s v="Universidade Federal da Bahia (UFBA)"/>
    <x v="19"/>
    <s v="Brasil"/>
    <s v="Não informado pela instituição"/>
    <s v="Núcleo de Pós-Graduação em Administração - NPGA"/>
    <s v="Ciências Sociais Aplicadas"/>
    <s v="openAccess"/>
    <x v="0"/>
    <s v="Política públicas||Relações de poder||Quilombo"/>
    <s v="Não informado pela instituição"/>
    <s v="por"/>
    <s v="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
    <s v="http://repositorio.ufba.br/ri/handle/ri/30557"/>
    <s v="Não informado pela instituição"/>
    <s v="Não informado pela instituição"/>
    <s v="Não informado pela instituição"/>
  </r>
  <r>
    <n v="1991"/>
    <s v="Jesus, Daiane Batista de"/>
    <s v="Não informado pela instituição"/>
    <s v="Santos, Elisabete Pereira dos||Não informado pela instituição"/>
    <s v="Não informado pela instituição"/>
    <s v="Santos, Elisabete Pereira dos||Lima, João Vicente Ribeiro Barroso da Costa||Kraychette, Elza||Santos, Leidimar Cândida dos||Não informado pela instituição||Não informado pela instituição||Não informado pela instituição||Não informado pela instituição"/>
    <s v="Não informado pela instituição"/>
    <s v="Conflitos sociais socioambientais em comunidades tradicionais: Marinha do Brasil e o Quilombo do Alto do Tororó em Salvador/BA"/>
    <x v="2"/>
    <s v="Universidade Federal da Bahia (UFBA)"/>
    <x v="19"/>
    <s v="Brasil"/>
    <s v="Não informado pela instituição"/>
    <s v="Não informado pela instituição"/>
    <s v="Não informado pela instituição"/>
    <s v="openAccess"/>
    <x v="0"/>
    <s v="Conflitos Socioambientais||desenvolvimento||comunidades tradicionais||Social environment conflicts||development||traditional communities||Social environment conflicts||development||traditional communities"/>
    <s v="Não informado pela instituição"/>
    <s v="por"/>
    <s v="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
    <s v="http://repositorio.ufba.br/ri/handle/ri/19638"/>
    <s v="Não informado pela instituição"/>
    <s v="Não informado pela instituição"/>
    <s v="Não informado pela instituição"/>
  </r>
  <r>
    <n v="1992"/>
    <s v="Capinan, Ubiraneila Barbosa"/>
    <s v="Não informado pela instituição"/>
    <s v="Cardel, Lídia Maria Pires Soares||Não informado pela instituição"/>
    <s v="Não informado pela instituição"/>
    <s v="Estrela, Ely Souza||Carvalho, Maria Rosário Gonçalves de||Cardel, Lídia Maria Pires Soares||Não informado pela instituição||Não informado pela instituição||Não informado pela instituição||Não informado pela instituição"/>
    <s v="Não informado pela instituição"/>
    <s v="O quilombo que remanesce: estudo de caso acerca dos impactos da política de certificação e de titulação do território sobre a identidade étnica dos quilombos remanescentes Barra e Bananal em Rio de Contas, Bahia"/>
    <x v="18"/>
    <s v="Universidade Federal da Bahia (UFBA)"/>
    <x v="19"/>
    <s v="Brasil"/>
    <s v="Não informado pela instituição"/>
    <s v="Programa de Pós-Graduação em Ciências Sociais"/>
    <s v="Ciências Sociais"/>
    <s v="openAccess"/>
    <x v="0"/>
    <s v="Campesinato||Identidade étnica||Quilombo remanescente||Política pública||Barra e Bananal||Peasantry||Ethnic identity||Remanescent quilombo||Public policy"/>
    <s v="Não informado pela instituição"/>
    <s v="por"/>
    <s v="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
    <s v="http://repositorio.ufba.br/ri/handle/ri/19684"/>
    <s v="Não informado pela instituição"/>
    <s v="Não informado pela instituição"/>
    <s v="Não informado pela instituição"/>
  </r>
  <r>
    <n v="1993"/>
    <s v="Martins, Luciana Conceição de Almeida"/>
    <s v="Não informado pela instituição"/>
    <s v="Silva, Francisca de Paula Santos da||Não informado pela instituição"/>
    <s v="Não informado pela instituição"/>
    <s v="Marques, Maria Inês Corrêa||Rego, André de Almeida||Nicolin, Janice de Sena||Boaventura, Edivaldo Machado||Carvalho, Joaquim Manuel Costa Ramos de||Não informado pela instituição||Não informado pela instituição||Não informado pela instituição||Não informado pela instituição"/>
    <s v="Não informado pela instituição"/>
    <s v="História pública do Quilombo do Cabula: representações de resistências em museu virtual 3D aplicada à mobilização do turismo de base comunitária."/>
    <x v="6"/>
    <s v="Universidade Federal da Bahia (UFBA)"/>
    <x v="19"/>
    <s v="Brasil"/>
    <s v="Não informado pela instituição"/>
    <s v="Doutorado Multi-institucional e Multidisciplinar em Difusão do Conhecimento"/>
    <s v="Multidisciplinar||História||Educação||Interdisciplinar"/>
    <s v="openAccess"/>
    <x v="1"/>
    <s v="Quilombo do Cabula||História Pública||Museu Virtual||Turismo de Base Comunitária||Public History||Virtual Museum||Community Based Tourism"/>
    <s v="Não informado pela instituição"/>
    <s v="por"/>
    <s v="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
    <s v="http://repositorio.ufba.br/ri/handle/ri/25204"/>
    <s v="Não informado pela instituição"/>
    <s v="Não informado pela instituição"/>
    <s v="Não informado pela instituição"/>
  </r>
  <r>
    <n v="1994"/>
    <s v="Souza, Helaine, Pereira de"/>
    <s v="Não informado pela instituição"/>
    <s v="Silva, Francisca de Paula Santos da||Não informado pela instituição"/>
    <s v="Não informado pela instituição"/>
    <s v="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
    <s v="Não informado pela instituição"/>
    <s v="Coletivo Cultarte: limites e possibilidades para autonomia e empoderamento de mulheres no antigo quilombo do Cabula."/>
    <x v="3"/>
    <s v="Universidade Federal da Bahia (UFBA)"/>
    <x v="19"/>
    <s v="Brasil"/>
    <s v="Não informado pela instituição"/>
    <s v="Doutorado Multi-institucional e Multidisciplinar em Difusão do Conhecimento."/>
    <s v="Sociais e Humanidades"/>
    <s v="openAccess"/>
    <x v="1"/>
    <s v="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
    <s v="Não informado pela instituição"/>
    <s v="por"/>
    <s v="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
    <s v="http://repositorio.ufba.br/ri/handle/ri/26548"/>
    <s v="Não informado pela instituição"/>
    <s v="Não informado pela instituição"/>
    <s v="Não informado pela instituição"/>
  </r>
  <r>
    <n v="1995"/>
    <s v="Souza, Elane Bastos de"/>
    <s v="Não informado pela instituição"/>
    <s v="Germani, Guiomar Inez||Não informado pela instituição"/>
    <s v="Não informado pela instituição"/>
    <s v="Oliveira, Gilca Garcia de||Reginaldo, Lucilene||Germani, Guiomar Inez||Não informado pela instituição||Não informado pela instituição||Não informado pela instituição||Não informado pela instituição"/>
    <s v="Não informado pela instituição"/>
    <s v="Terra, território, quilombo: à luz do povoado de Matinha dos Pretos"/>
    <x v="16"/>
    <s v="Universidade Federal da Bahia (UFBA)"/>
    <x v="19"/>
    <s v="Brasil"/>
    <s v="Não informado pela instituição"/>
    <s v="Programa de pós-graduação em Geografia"/>
    <s v="Não informado pela instituição"/>
    <s v="openAccess"/>
    <x v="0"/>
    <s v="Terra||Território||Quilombo||Matinha dos Pretos"/>
    <s v="Não informado pela instituição"/>
    <s v="por"/>
    <s v="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
    <s v="http://repositorio.ufba.br/ri/handle/ri/19769"/>
    <s v="Não informado pela instituição"/>
    <s v="Não informado pela instituição"/>
    <s v="Não informado pela instituição"/>
  </r>
  <r>
    <n v="1996"/>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 dos quilombos de Irará (BA): Olaria, Tapera e Crioulo"/>
    <x v="14"/>
    <s v="Universidade Federal da Bahia (UFBA)"/>
    <x v="19"/>
    <s v="Brasil"/>
    <s v="Não informado pela instituição"/>
    <s v="Programa de Pós-Graduação em Geografia (POSGEO)"/>
    <s v="Não informado pela instituição"/>
    <s v="openAccess"/>
    <x v="0"/>
    <s v="Comunidades quilombolas||Território||Territorialidade||Poder||Resistência"/>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40"/>
    <s v="Não informado pela instituição"/>
    <s v="Não informado pela instituição"/>
    <s v="Não informado pela instituição"/>
  </r>
  <r>
    <n v="1997"/>
    <s v="Barbosa, Ubiraneila Capinan"/>
    <s v="Não informado pela instituição"/>
    <s v="Cardel, Lídia Maria Pires Soares||Não informado pela instituição"/>
    <s v="Não informado pela instituição"/>
    <s v="Não informado pela instituição"/>
    <s v="Não informado pela instituição"/>
    <s v="O quilombo que remanesce: estudo de caso acerca dos impactos da política pública de certificação e de titulação do território sobre a identidade étnica dos quilombos remanescentes Barra e Bananal em Rio de Contas, Bahia."/>
    <x v="18"/>
    <s v="Universidade Federal da Bahia (UFBA)"/>
    <x v="19"/>
    <s v="Não informado pela instituição"/>
    <s v="Não informado pela instituição"/>
    <s v="Não informado pela instituição"/>
    <s v="Não informado pela instituição"/>
    <s v="openAccess"/>
    <x v="0"/>
    <s v="Campesinato||Identidade étnica||Quilombo remanescente||Política pública||Barra e Bananal||Remanescent quilombo||Peasantry||Ethnic identity||Public policy"/>
    <s v="Não informado pela instituição"/>
    <s v="por"/>
    <s v="205f."/>
    <s v="http://www.repositorio.ufba.br/ri/handle/ri/11361"/>
    <s v="Não informado pela instituição"/>
    <s v="Não informado pela instituição"/>
    <s v="Não informado pela instituição"/>
  </r>
  <r>
    <n v="1998"/>
    <s v="Santos, Paula Odilon"/>
    <s v="Não informado pela instituição"/>
    <s v="Carvalho, Maria Rosário Gonçalves||Não informado pela instituição"/>
    <s v="Não informado pela instituição"/>
    <s v="Cesar, América Lúcia Silva||Furtado, Claudio Alves||Santos, Cristiane Batista da Silva||Barreto, Paula Cristina da Silva||Não informado pela instituição||Não informado pela instituição||Não informado pela instituição||Não informado pela instituição"/>
    <s v="Não informado pela instituição"/>
    <s v="&quot;Estuciando&quot; o Barulho do Quilombo no Sertão: Cariacá e Lajedo, entrelaçares identitários, insurgências, lutas e resistências"/>
    <x v="10"/>
    <s v="Universidade Federal da Bahia (UFBA)"/>
    <x v="19"/>
    <s v="Brasil"/>
    <s v="Não informado pela instituição"/>
    <s v="Programa Multidisciplinar de Pós-graduação em Estudos Étnicos e Africanos - Pós-Afro"/>
    <s v="Antropologia"/>
    <s v="openAccess"/>
    <x v="1"/>
    <s v="Comunidades Quilombolas||Cariacá||Lajedo||resistências||sertão||identidade (s)"/>
    <s v="Não informado pela instituição"/>
    <s v="por"/>
    <s v="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
    <s v="http://repositorio.ufba.br/ri/handle/ri/34257"/>
    <s v="Não informado pela instituição"/>
    <s v="Não informado pela instituição"/>
    <s v="Não informado pela instituição"/>
  </r>
  <r>
    <n v="1999"/>
    <s v="Neves, Naiara Maria Santana dos Santos"/>
    <s v="http://lattes.cnpq.br/4775793856907818"/>
    <s v="Fernandes, Felipe Bruno Martins||Não informado pela instituição"/>
    <s v="http://lattes.cnpq.br/0569516971502330||Não informado pela instituição"/>
    <s v="Fernandes, Felipe Bruno Martins||Tavares, Fatima Regina Gomes||Mano, Maíra Taveira Kubik||Não informado pela instituição||Não informado pela instituição"/>
    <s v="http://lattes.cnpq.br/0569516971502330||http://lattes.cnpq.br/6141190119426087||http://lattes.cnpq.br/1813924929238494||Não informado pela instituição||Não informado pela instituição"/>
    <s v="Como as avós ou entre os doutores: memórias de parto e identidade, corpos e territórios em disputa no quilombo do Kaonge, recôncavo da Bahia"/>
    <x v="6"/>
    <s v="Universidade Federal da Bahia (UFBA)"/>
    <x v="19"/>
    <s v="Brasil"/>
    <s v="Faculdade de Filosofia e Ciências Humanas (FFCH)"/>
    <s v="Programa de Pós-Graduação em Antropologia (PPGA) "/>
    <s v="CNPQ::CIENCIAS HUMANAS"/>
    <s v="openAccess"/>
    <x v="0"/>
    <s v="Parto||Parteira||Quilombo||Identidade||Memória"/>
    <s v="Não informado pela instituição"/>
    <s v="por"/>
    <s v="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
    <s v="https://repositorio.ufba.br/handle/ri/36703"/>
    <s v="Não informado pela instituição"/>
    <s v="Não informado pela instituição"/>
    <s v="Não informado pela instituição"/>
  </r>
  <r>
    <n v="2000"/>
    <s v="Barbosa, Katiusca Lamara dos Santos"/>
    <s v="Não informado pela instituição"/>
    <s v="Não informado pela instituição"/>
    <s v="Não informado pela instituição"/>
    <s v="Não informado pela instituição"/>
    <s v="Não informado pela instituição"/>
    <s v="“Da brincadeira a resistência”: defendendo a territorialidade através da festa do coco de roda no Quilombo do Ipiranga, município do Conde / PB"/>
    <x v="7"/>
    <s v="Universidade Federal da Paraíba (UFPB)"/>
    <x v="41"/>
    <s v="Não informado pela instituição"/>
    <s v="Não informado pela instituição"/>
    <s v="Não informado pela instituição"/>
    <s v="Não informado pela instituição"/>
    <s v="openAccess"/>
    <x v="1"/>
    <s v="Coco de roda||Performance participativa||Cultura quilombola||Rede sociocolaborativa||Novo Quilombo||Festa-performance||Participatory performance||Party-Performance||Quilombola culture||Sociocolaborative network||Performance-party||CNPQ::LINGUISTICA, LETRAS E ARTES::ARTES::MUSICA"/>
    <s v="Não informado pela instituição"/>
    <s v="por"/>
    <s v="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
    <s v="https://repositorio.ufpb.br/jspui/handle/123456789/23121"/>
    <s v="Não informado pela instituição"/>
    <s v="Não informado pela instituição"/>
    <s v="Não informado pela instituição"/>
  </r>
  <r>
    <n v="2001"/>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CNPQ::CIENCIAS HUMANAS::GEOGRAFIA"/>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491"/>
    <s v="Não informado pela instituição"/>
    <s v="Não informado pela instituição"/>
    <s v="Não informado pela instituição"/>
  </r>
  <r>
    <n v="2002"/>
    <s v="Barreto, Janaina Lucene Mendonza"/>
    <s v="Não informado pela instituição"/>
    <s v="Não informado pela instituição"/>
    <s v="Não informado pela instituição"/>
    <s v="Não informado pela instituição"/>
    <s v="Não informado pela instituição"/>
    <s v="Coco de roda novo quilombo: da roda ao centro, imagens e símbolos de uma tradição"/>
    <x v="6"/>
    <s v="Universidade Federal da Paraíba (UFPB)"/>
    <x v="41"/>
    <s v="Não informado pela instituição"/>
    <s v="Não informado pela instituição"/>
    <s v="Não informado pela instituição"/>
    <s v="Não informado pela instituição"/>
    <s v="openAccess"/>
    <x v="1"/>
    <s v="Coco de roda||Elementos visuais||Círculo||Coco de roda||Novo Quilombo do Ipiranga||Cultura paraibana||Visual elements||Circle||Paraíba culture||ARTES::EDUCACAO ARTISTICA"/>
    <s v="Não informado pela instituição"/>
    <s v="por"/>
    <s v="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
    <s v="BARRETO, Janaina Lucene Mendonza. Coco de roda novo quilombo: da roda ao centro, imagens e símbolos de uma tradição. 2017. 107 f. Tese (Doutorado em Artes Visuais) - Universidade Federal da Paraíba, João Pessoa, 2017.||https://repositorio.ufpb.br/jspui/handle/tede/9773"/>
    <s v="Não informado pela instituição"/>
    <s v="Não informado pela instituição"/>
    <s v="Não informado pela instituição"/>
  </r>
  <r>
    <n v="2003"/>
    <s v="Beltreschi, Letícia"/>
    <s v="Não informado pela instituição"/>
    <s v="Não informado pela instituição"/>
    <s v="Não informado pela instituição"/>
    <s v="Não informado pela instituição"/>
    <s v="Não informado pela instituição"/>
    <s v="Conhecimento botânico tradicional sobre plantas medicinais no Quilombo Ipiranga, município do Conde-PB"/>
    <x v="0"/>
    <s v="Universidade Federal da Paraíba (UFPB)"/>
    <x v="41"/>
    <s v="Não informado pela instituição"/>
    <s v="Não informado pela instituição"/>
    <s v="Não informado pela instituição"/>
    <s v="Não informado pela instituição"/>
    <s v="openAccess"/>
    <x v="0"/>
    <s v="Etnobotânica||Plantas medicinaiS||Mata Atlântica||Paraíba||Ethnobotanical||Medicinal plants||Atlantic forest||CIENCIAS BIOLOGICAS::ECOLOGIA"/>
    <s v="Não informado pela instituição"/>
    <s v="por"/>
    <s v="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
    <s v="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
    <s v="Não informado pela instituição"/>
    <s v="Não informado pela instituição"/>
    <s v="Não informado pela instituição"/>
  </r>
  <r>
    <n v="2004"/>
    <s v="Serradela, Larissa Isidoro"/>
    <s v="Não informado pela instituição"/>
    <s v="Não informado pela instituição"/>
    <s v="Não informado pela instituição"/>
    <s v="Não informado pela instituição"/>
    <s v="Não informado pela instituição"/>
    <s v="Torégira: performance ritual em um quilombo-indígena"/>
    <x v="0"/>
    <s v="Universidade Federal da Paraíba (UFPB)"/>
    <x v="41"/>
    <s v="Não informado pela instituição"/>
    <s v="Não informado pela instituição"/>
    <s v="Não informado pela instituição"/>
    <s v="Não informado pela instituição"/>
    <s v="openAccess"/>
    <x v="0"/>
    <s v="Relações interétnicas||Quilombo-indígena||Experiências||Interethnic relations||Quilombo-indígena||Experiences||CNPQ::CIENCIAS HUMANAS::ANTROPOLOGIA"/>
    <s v="Não informado pela instituição"/>
    <s v="por"/>
    <s v="The focus of the dissertation is the ritual context called torégira, carried out by the &quot;quilombo-indígena&quot;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
    <s v="https://repositorio.ufpb.br/jspui/handle/123456789/13283"/>
    <s v="Não informado pela instituição"/>
    <s v="Não informado pela instituição"/>
    <s v="Não informado pela instituição"/>
  </r>
  <r>
    <n v="2005"/>
    <s v="Negócio, Carla Daniela Leite"/>
    <s v="Não informado pela instituição"/>
    <s v="Não informado pela instituição"/>
    <s v="Não informado pela instituição"/>
    <s v="Não informado pela instituição"/>
    <s v="Não informado pela instituição"/>
    <s v="De escravos a cidadãos os caminhos das políticas públicas para as comunidades remanescentes de quilombos na Paraíba"/>
    <x v="0"/>
    <s v="Universidade Federal da Paraíba (UFPB)"/>
    <x v="41"/>
    <s v="Não informado pela instituição"/>
    <s v="Não informado pela instituição"/>
    <s v="Não informado pela instituição"/>
    <s v="Não informado pela instituição"/>
    <s v="openAccess"/>
    <x v="0"/>
    <s v="Desenvolvimento Sustentável||Ações Afirmativas||Políticas Públicas||Agroecologia||Quilombos - Comunidades remanescentes||Sustainable Development||Affirmative Actions||Public policy||Agroecology||Quilombos - Remnant communities||CIENCIAS HUMANAS"/>
    <s v="Não informado pela instituição"/>
    <s v="por"/>
    <s v="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
    <s v="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
    <s v="Não informado pela instituição"/>
    <s v="Não informado pela instituição"/>
    <s v="Não informado pela instituição"/>
  </r>
  <r>
    <n v="2006"/>
    <s v="Rocha, Fernando Vieira"/>
    <s v="Não informado pela instituição"/>
    <s v="Não informado pela instituição"/>
    <s v="Não informado pela instituição"/>
    <s v="Não informado pela instituição"/>
    <s v="Não informado pela instituição"/>
    <s v="Caracterização e estado de conservação de espécies lenhosas utilizadas em um quilombo no litoral da Paraíba, Nordeste do Brasil"/>
    <x v="6"/>
    <s v="Universidade Federal da Paraíba (UFPB)"/>
    <x v="41"/>
    <s v="Não informado pela instituição"/>
    <s v="Não informado pela instituição"/>
    <s v="Não informado pela instituição"/>
    <s v="Não informado pela instituição"/>
    <s v="openAccess"/>
    <x v="0"/>
    <s v="Etnobotânica||Conservação||Mata atlântica||Ethnobotany||Conservation||Atlantic forest||CNPQ::CIENCIAS BIOLOGICAS::ECOLOGIA"/>
    <s v="Não informado pela instituição"/>
    <s v="por"/>
    <s v="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
    <s v="https://repositorio.ufpb.br/jspui/handle/123456789/11743"/>
    <s v="Não informado pela instituição"/>
    <s v="Não informado pela instituição"/>
    <s v="Não informado pela instituição"/>
  </r>
  <r>
    <n v="2007"/>
    <s v="Sousa, Vivianne de"/>
    <s v="Não informado pela instituição"/>
    <s v="Não informado pela instituição"/>
    <s v="Não informado pela instituição"/>
    <s v="Não informado pela instituição"/>
    <s v="Não informado pela instituição"/>
    <s v="Mama África: os quilombos do sertão e as lutas das mulheres das comunidades negras de Catolé do Rocha – PB"/>
    <x v="6"/>
    <s v="Universidade Federal da Paraíba (UFPB)"/>
    <x v="41"/>
    <s v="Não informado pela instituição"/>
    <s v="Não informado pela instituição"/>
    <s v="Não informado pela instituição"/>
    <s v="Não informado pela instituição"/>
    <s v="openAccess"/>
    <x v="0"/>
    <s v="Quilombos||Sertão||Direitos Humanos||Políticas Públicas||Mulheres||Public Policies||Women||Human Rights||CNPQ::CIENCIAS HUMANAS"/>
    <s v="Não informado pela instituição"/>
    <s v="por"/>
    <s v="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quot;freedom&quot;,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
    <s v="https://repositorio.ufpb.br/jspui/handle/123456789/11831"/>
    <s v="Não informado pela instituição"/>
    <s v="Não informado pela instituição"/>
    <s v="Não informado pela instituição"/>
  </r>
  <r>
    <n v="2008"/>
    <s v="Moreira, Alecsandra Pereira da Costa"/>
    <s v="Não informado pela instituição"/>
    <s v="Não informado pela instituição"/>
    <s v="Não informado pela instituição"/>
    <s v="Não informado pela instituição"/>
    <s v="Não informado pela instituição"/>
    <s v="A luta pela terra e a construção do território remanescente de quilombo de caiana dos crioulos, Alagoa Grande-Pb"/>
    <x v="18"/>
    <s v="Universidade Federal da Paraíba (UFPB)"/>
    <x v="41"/>
    <s v="Não informado pela instituição"/>
    <s v="Não informado pela instituição"/>
    <s v="Não informado pela instituição"/>
    <s v="Não informado pela instituição"/>
    <s v="openAccess"/>
    <x v="0"/>
    <s v="Território||Comunidade Quilombola||Resistência||Paraíba||Territory||Maroon Community||Resistance||Paraiba||CNPQ::CIENCIAS EXATAS E DA TERRA::GEOCIENCIAS"/>
    <s v="Não informado pela instituição"/>
    <s v="por"/>
    <s v="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
    <s v="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
    <s v="Não informado pela instituição"/>
    <s v="Não informado pela instituição"/>
    <s v="Não informado pela instituição"/>
  </r>
  <r>
    <n v="2009"/>
    <s v="Carvalho, ícaro Trindade"/>
    <s v="Não informado pela instituição"/>
    <s v="Doula, Sheila Maria||Não informado pela instituição"/>
    <s v="http://buscatextual.cnpq.br/buscatextual/visualizacv.do?id=K4785704Z8||Não informado pela instituição"/>
    <s v="Amodeo, Nora Beatriz Presno||Queiróz, Jonas Marçal de||Não informado pela instituição||Não informado pela instituição||Não informado pela instituição"/>
    <s v="http://lattes.cnpq.br/6045747294263289l/visualizacv.do?id=K4708493A7||http://buscatextual.cnpq.br/buscatextual/visualizacv.do?id=K4760597T7||Não informado pela instituição||Não informado pela instituição||Não informado pela instituição"/>
    <s v="O Quilombo de Santo Antônio de Pinheiros Altos: entre o processo de reconhecimento e a construção cultural"/>
    <x v="18"/>
    <s v="Universidade Federal de Viçosa (UFV)"/>
    <x v="61"/>
    <s v="BR"/>
    <s v="Instituições sociais e desenvolvimento; Cultura, processos sociais e conhecimento"/>
    <s v="Mestrado em Extensão Rural"/>
    <s v="CNPQ::CIENCIAS AGRARIAS::AGRONOMIA::EXTENSAO RURAL"/>
    <s v="openAccess"/>
    <x v="0"/>
    <s v="Processo de reconhecimento quilombola||Comunidade quilombola||História||Políticas públicas"/>
    <s v="Quilombola recognition process||Quilombola community||History||Cultural construction"/>
    <s v="por"/>
    <s v="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
    <s v="http://locus.ufv.br/handle/123456789/4109"/>
    <s v="Não informado pela instituição"/>
    <s v="Não informado pela instituição"/>
    <s v="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
  </r>
  <r>
    <n v="2011"/>
    <s v="Patricia Maria de Souza Santana"/>
    <s v="Não informado pela instituição"/>
    <s v="Nilma Lino Gomes||Não informado pela instituição"/>
    <s v="Não informado pela instituição"/>
    <s v="Não informado pela instituição"/>
    <s v="Não informado pela instituição"/>
    <s v="Modos de ser criança no Quilombo Mato do Tição Joaboticatubas - MG"/>
    <x v="12"/>
    <s v="Universidade Federal de Minas Gerais (UFMG)"/>
    <x v="36"/>
    <s v="Não informado pela instituição"/>
    <s v="Não informado pela instituição"/>
    <s v="Não informado pela instituição"/>
    <s v="Não informado pela instituição"/>
    <s v="openAccess"/>
    <x v="1"/>
    <s v="Aprendizagem||Quilombo||Criança Quilombola||Cultura||Identidade"/>
    <s v="Não informado pela instituição"/>
    <s v="por"/>
    <s v="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
    <s v="http://hdl.handle.net/1843/BUBD-AHNKUX"/>
    <s v="Não informado pela instituição"/>
    <s v="Não informado pela instituição"/>
    <s v="Não informado pela instituição"/>
  </r>
  <r>
    <n v="2012"/>
    <s v="Alessandra Pereira Brito"/>
    <s v="http://lattes.cnpq.br/9721383215925450"/>
    <s v="César Geraldo Guimarães||Não informado pela instituição"/>
    <s v="http://lattes.cnpq.br/9926848004850250||Não informado pela instituição"/>
    <s v="Ângela Cristina Salgueiro Marques||Cláudia Cardoso Mesquita||Selma dos Santos Dealdina||Não informado pela instituição||Não informado pela instituição"/>
    <s v="Não informado pela instituição"/>
    <s v="A rememoração nas imagens dos quilombos"/>
    <x v="10"/>
    <s v="Universidade Federal de Minas Gerais (UFMG)"/>
    <x v="36"/>
    <s v="Brasil"/>
    <s v="FAF - DEPARTAMENTO DE COMUNICAÇÃO SOCIAL"/>
    <s v="Programa de Pós-Graduação em Comunicação Social"/>
    <s v="Não informado pela instituição"/>
    <s v="openAccess"/>
    <x v="0"/>
    <s v="Imagens dos quilombos||Rememoração fílmica||Mulheres quilombolas||Luta pelo território"/>
    <s v="Não informado pela instituição"/>
    <s v="por"/>
    <s v="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
    <s v="http://hdl.handle.net/1843/53212"/>
    <s v="Não informado pela instituição"/>
    <s v="Não informado pela instituição"/>
    <s v="Não informado pela instituição"/>
  </r>
  <r>
    <n v="2014"/>
    <s v="Santos, Luiz Henrique dos [UNESP]"/>
    <s v="Não informado pela instituição"/>
    <s v="Não informado pela instituição"/>
    <s v="Não informado pela instituição"/>
    <s v="Não informado pela instituição"/>
    <s v="Não informado pela instituição"/>
    <s v="As letras de rap do movimento hip-hop como desdobramento do processo de segregação sócio-espacial: antigamente quilombos, hoje periferia"/>
    <x v="4"/>
    <s v="Universidade Estadual Paulista (UNESP)"/>
    <x v="37"/>
    <s v="Não informado pela instituição"/>
    <s v="Não informado pela instituição"/>
    <s v="Não informado pela instituição"/>
    <s v="Não informado pela instituição"/>
    <s v="openAccess"/>
    <x v="0"/>
    <s v="Urban geography||Geografia urbana||Rap (Música)||Hip-hop (Cultura popular)||Periferias urbanas||Segregação urbana||Brasilia (DF)||Salvador (BA)||Mato Grosso do Sul||Análise do discurso||São Paulo (SP)||São Carlos (SP)||Hortolândia (SP)"/>
    <s v="Não informado pela instituição"/>
    <s v="por"/>
    <s v="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
    <s v="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
    <s v="Não informado pela instituição"/>
    <s v="Não informado pela instituição"/>
    <s v="Não informado pela instituição"/>
  </r>
  <r>
    <n v="2015"/>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Quilombo de São Pedro dos Bois: memória biocultural subvertida nas logicas de ocupações recentes do Amapá"/>
    <x v="0"/>
    <s v="Universidade Federal do Pará (UFPA)"/>
    <x v="22"/>
    <s v="Brasil"/>
    <s v="Núcleo de Altos Estudos Amazônicos"/>
    <s v="Programa de Pós-Graduação em Desenvolvimento Sustentável do Trópico Úmido"/>
    <s v="CNPQ::CIENCIAS HUMANAS::HISTORIA::HISTORIA DO BRASIL::HISTORIA REGIONAL DO BRASIL"/>
    <s v="openAccess"/>
    <x v="1"/>
    <s v="Conhecimento tradicional associado||Festas populares||Quilombos||Quilombolas||Comunidade São Pedro dos Bois - AM"/>
    <s v="Não informado pela instituição"/>
    <s v="por"/>
    <s v="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
    <s v="http://repositorio.ufpa.br/jspui/handle/2011/7785"/>
    <s v="Não informado pela instituição"/>
    <s v="Não informado pela instituição"/>
    <s v="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
  </r>
  <r>
    <n v="2016"/>
    <s v="Rosa, Leandro da Silva [UNESP]"/>
    <s v="Não informado pela instituição"/>
    <s v="Não informado pela instituição"/>
    <s v="Não informado pela instituição"/>
    <s v="Não informado pela instituição"/>
    <s v="Não informado pela instituição"/>
    <s v="Os quilombos do Vale do Ribeira e o movimento social: o movimento dos ameaçados por barragens do Vale do Ribeira (MOAB)"/>
    <x v="15"/>
    <s v="Universidade Estadual Paulista (UNESP)"/>
    <x v="37"/>
    <s v="Não informado pela instituição"/>
    <s v="Não informado pela instituição"/>
    <s v="Não informado pela instituição"/>
    <s v="Não informado pela instituição"/>
    <s v="openAccess"/>
    <x v="0"/>
    <s v="Sociologia||Quilombos||Movimentos sociais"/>
    <s v="Não informado pela instituição"/>
    <s v="por"/>
    <s v="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
    <s v="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
    <s v="Não informado pela instituição"/>
    <s v="Não informado pela instituição"/>
    <s v="Não informado pela instituição"/>
  </r>
  <r>
    <n v="2017"/>
    <s v="Oliveira, Gerson Alves de [UNESP]"/>
    <s v="Não informado pela instituição"/>
    <s v="Não informado pela instituição"/>
    <s v="Não informado pela instituição"/>
    <s v="Não informado pela instituição"/>
    <s v="Não informado pela instituição"/>
    <s v="Pegos a laço: identidade, deslocamento e luta pela terra no quilombo de Cocalim"/>
    <x v="3"/>
    <s v="Universidade Estadual Paulista (UNESP)"/>
    <x v="37"/>
    <s v="Não informado pela instituição"/>
    <s v="Não informado pela instituição"/>
    <s v="Não informado pela instituição"/>
    <s v="Não informado pela instituição"/>
    <s v="openAccess"/>
    <x v="1"/>
    <s v="Quilombo||Comunidade||Etnicidade||Identidade||Coletividade||Autonomia||Community||Ethnicity||Identity||Collectivity||Autonomy"/>
    <s v="Não informado pela instituição"/>
    <s v="por"/>
    <s v="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
    <s v="http://hdl.handle.net/11449/154833||000906819||33004110042P8"/>
    <s v="Não informado pela instituição"/>
    <s v="Não informado pela instituição"/>
    <s v="Não informado pela instituição"/>
  </r>
  <r>
    <n v="2018"/>
    <s v="Silva, Lucas Bento da [UNESP]"/>
    <s v="Não informado pela instituição"/>
    <s v="Não informado pela instituição"/>
    <s v="Não informado pela instituição"/>
    <s v="Não informado pela instituição"/>
    <s v="Não informado pela instituição"/>
    <s v="A dinâmica da construção da identidade e do território no Quilombo Cafundó (Salto de Pirapora – SP)"/>
    <x v="0"/>
    <s v="Universidade Estadual Paulista (UNESP)"/>
    <x v="37"/>
    <s v="Não informado pela instituição"/>
    <s v="Não informado pela instituição"/>
    <s v="Não informado pela instituição"/>
    <s v="Não informado pela instituição"/>
    <s v="openAccess"/>
    <x v="0"/>
    <s v="Conflito agrário||Territorialidade quilombola||Meio Ambiente||Cafundó-SP||Farming Conflict||Territoriality maroon||Environment"/>
    <s v="Não informado pela instituição"/>
    <s v="por"/>
    <s v="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
    <s v="http://hdl.handle.net/11449/144257||000873392||33004013068P6"/>
    <s v="Não informado pela instituição"/>
    <s v="Não informado pela instituição"/>
    <s v="Não informado pela instituição"/>
  </r>
  <r>
    <n v="2019"/>
    <s v="Marques, Carla Renata dos Santos"/>
    <s v="Não informado pela instituição"/>
    <s v="Barros, Denise Cavalcante de||Não informado pela instituição"/>
    <s v="Não informado pela instituição"/>
    <s v="Não informado pela instituição"/>
    <s v="Não informado pela instituição"/>
    <s v="Alimentação, saúde e cultura: um estudo das práticas alimentares em uma comunidade remanescente de quilombo na Amazônia brasileir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
    <s v="https://www.arca.fiocruz.br/handle/icict/30869"/>
    <s v="Não informado pela instituição"/>
    <s v="Não informado pela instituição"/>
    <s v="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
  </r>
  <r>
    <n v="2020"/>
    <s v="Guerrero, Ana Felisa Hurtado"/>
    <s v="Não informado pela instituição"/>
    <s v="Santos, Ricardo Ventura||Não informado pela instituição"/>
    <s v="Não informado pela instituição"/>
    <s v="Não informado pela instituição"/>
    <s v="Não informado pela instituição"/>
    <s v="Situação nutricional de populações remanescentes de Quilombos do Município de Santarém, Pará Brasil"/>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
    <s v="https://www.arca.fiocruz.br/handle/icict/12827"/>
    <s v="Não informado pela instituição"/>
    <s v="Não informado pela instituição"/>
    <s v="GUERRERO, Ana Felisa Hurtado. Situação nutricional de populações remanescentes de Quilombos do Município de Santarém, Pará Brasil. 2010. 150 f. Tese (Doutorado em Saúde Pública) - Escola Nacional de Saúde Pública Sergio Arouca, Fundação Oswaldo Cruz, Rio de Janeiro, 2010."/>
  </r>
  <r>
    <n v="2021"/>
    <s v="Cunha, Rafaela Domingos"/>
    <s v="Não informado pela instituição"/>
    <s v="Braga, Maria Cynthia||Não informado pela instituição"/>
    <s v="Não informado pela instituição"/>
    <s v="Não informado pela instituição"/>
    <s v="Não informado pela instituição"/>
    <s v="Inquérito de saúde e segurança alimentar da população infantil em quilombos da região litorânea do estado da Paraíba durante da pandemia de covid-19"/>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
    <s v="https://www.arca.fiocruz.br/handle/icict/54981"/>
    <s v="Não informado pela instituição"/>
    <s v="Não informado pela instituição"/>
    <s v="CUNHA, Rafaela Domingos. Inquérito de saúde e segurança alimentar da população infantil em quilombos da região litorânea do estado da Paraíba durante da pandemia de covid-19. 2021. 70 p. Dissertação, (mestrado)-Instituto Aggeu Magalhães, Fundação Oswaldo Cruz, Recife, 2021."/>
  </r>
  <r>
    <n v="2022"/>
    <s v="NEVES, Lúcio Dias das"/>
    <s v="Não informado pela instituição"/>
    <s v="Não informado pela instituição"/>
    <s v="Não informado pela instituição"/>
    <s v="Não informado pela instituição"/>
    <s v="Não informado pela instituição"/>
    <s v="Indicações geográficas do Amapá: mestria das louças produzidas no quilombo do Maruanum"/>
    <x v="11"/>
    <s v="Instituto Federal de Educação, Ciência e Tecnologia do Amapá (IFAP)"/>
    <x v="117"/>
    <s v="Não informado pela instituição"/>
    <s v="Não informado pela instituição"/>
    <s v="Não informado pela instituição"/>
    <s v="Não informado pela instituição"/>
    <s v="openAccess"/>
    <x v="0"/>
    <s v="Cerâmica - Maruanum (AP)||Trabalhos em argila - Maruanum (AP)||Quilombola - História||Quilombola - aspéctos culturais||CNPQ::ENGENHARIAS"/>
    <s v="Não informado pela instituição"/>
    <s v="por"/>
    <s v="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
    <s v="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
    <s v="Não informado pela instituição"/>
    <s v="Não informado pela instituição"/>
    <s v="Não informado pela instituição"/>
  </r>
  <r>
    <n v="2023"/>
    <s v="Rocha, Danilo Di Paiva Malheiros"/>
    <s v="http://lattes.cnpq.br/4673126876120371"/>
    <s v="Tárrega, Maria Cristina Vidotte Blanco||Não informado pela instituição"/>
    <s v="http://lattes.cnpq.br/3710736362842934||Não informado pela instituição"/>
    <s v="Tárrega, Maria Cristina Vidotte Blanco||Torres, Júlio Cesar||Dantas, Fernando Antônio de Carvalho||Não informado pela instituição||Não informado pela instituição"/>
    <s v="Não informado pela instituição"/>
    <s v="O princípio do desenvolvimento sustentável nas comunidades remanescentes de quilombos"/>
    <x v="12"/>
    <s v="Universidade Federal de Goiás (UFG)"/>
    <x v="20"/>
    <s v="Brasil"/>
    <s v="Faculdade de Direito - FD (RG)"/>
    <s v="Programa de Pós-graduação em Direito Agrário (FD)"/>
    <s v="CIENCIAS SOCIAIS APLICADAS::DIREITO"/>
    <s v="openAccess"/>
    <x v="0"/>
    <s v="Direito agrário||Comunidades remanescentes de quilombos||Desenvolvimento sustentável||Comunidade Kalunga||Quilombo de Ivaporunduva"/>
    <s v="Agrarian law||Sustainable development||Quilombo‘s communities||Kalunga´s Community||Ivaporunduva´s community"/>
    <s v="por"/>
    <s v="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
    <s v="http://repositorio.bc.ufg.br/tede/handle/tede/5254"/>
    <s v="Não informado pela instituição"/>
    <s v="Não informado pela instituição"/>
    <s v="ROCHA, D. P. M. O princípio do desenvolvimento sustentável nas comunidades remanescentes de quilombos. 2015. 105 f. Dissertação (Mestrado em Direito Agrário) - Universidade Federal de Goiás, Goiânia, 2015."/>
  </r>
  <r>
    <n v="2024"/>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EXATAS E DA TERRA::GEOCIENCIAS::GEOLOGIA::GEOLOGIA AMBIENTAL"/>
    <s v="openAccess"/>
    <x v="1"/>
    <s v="Agrohidronegócio||Mineração ilegal||Efeitos territoriais||Quilombo Cafundó||Palenque Pílamo||Acumulação por espoliação"/>
    <s v="Não informado pela instituiçã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12"/>
    <s v="Não informado pela instituição"/>
    <s v="Não informado pela instituição"/>
    <s v="SILVA, Lucas Bento da. Terra, água, subsolo: os efeitos territoriais da mineração ilegal e do agrohidronegócio no quilombo Cafundó/Brasil e no Palenque Pílamo/Colômbia. 2022.358 f. Tese (Doutorado em Geografia) - Universidade Federal de Goiás, Goiânia, 2022."/>
  </r>
  <r>
    <n v="2025"/>
    <s v="Santos, Zenaira da Silva"/>
    <s v="http://lattes.cnpq.br/0534611789510813"/>
    <s v="Ratts, Alecsandro Jose Prudencio||Não informado pela instituição"/>
    <s v="http://lattes.cnpq.br/0348844638764982||Não informado pela instituição"/>
    <s v="Ratts, Alecsandro Jose Prudencio||Montezuma, Rita de Cassia Martins||Oliveira, Adriano Rodrigues de||Não informado pela instituição||Não informado pela instituição"/>
    <s v="Não informado pela instituição"/>
    <s v="A mulher é tudo, é guerreira: mulheres, quilombo e cultura no território de São José da Serra/RJ"/>
    <x v="7"/>
    <s v="Universidade Federal de Goiás (UFG)"/>
    <x v="20"/>
    <s v="Brasil"/>
    <s v="Instituto de Estudos Socioambientais - IESA (RG)"/>
    <s v="Programa de Pós-graduação em Geografia (IESA)"/>
    <s v="CIENCIAS HUMANAS::GEOGRAFIA::GEOGRAFIA REGIONAL"/>
    <s v="openAccess"/>
    <x v="0"/>
    <s v="Mulheres quilombolas||Territórios etnico-raciais||Jongo||Espaços seguros"/>
    <s v="Quilombola women||Ethnic-racial territories||Safe spaces"/>
    <s v="por"/>
    <s v="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
    <s v="http://repositorio.bc.ufg.br/tede/handle/tede/12258"/>
    <s v="Não informado pela instituição"/>
    <s v="Não informado pela instituição"/>
    <s v="SANTOS, Zenaira. A mulher é tudo, é guerreira: mulheres, quilombo e cultura no território de São José da Serra/RJ. 2022. 141 f. Dissertação (Mestrado em Geografia) - Universidade Federal de Goiás, Goiânia, 2022."/>
  </r>
  <r>
    <n v="2026"/>
    <s v="NASCIMENTO, Laura Branquinho do"/>
    <s v="http://lattes.cnpq.br/9211604934923311"/>
    <s v="MARTINS, Regina Maria Bringel||Não informado pela instituição"/>
    <s v="http://lattes.cnpq.br/2582896795892370||Não informado pela instituição"/>
    <s v="Não informado pela instituição"/>
    <s v="Não informado pela instituição"/>
    <s v="Prevalência da infecção e caracterização molecular no vírus linfotrópico de células T humanas 1 (HTLV-1) em remanescentes de quilombos no Brasil Central"/>
    <x v="18"/>
    <s v="Universidade Federal de Goiás (UFG)"/>
    <x v="20"/>
    <s v="BR"/>
    <s v="Medicina"/>
    <s v="Mestrado em Medicina Tropical"/>
    <s v="CNPQ::CIENCIAS DA SAUDE::MEDICINA"/>
    <s v="openAccess"/>
    <x v="0"/>
    <s v="vírus linfotrópico de células T humanas 1||HTLV-1||rmanescentes de quilombos"/>
    <s v="human T-lymphotropic virus type 1||HTLV-1||remanants of quilombos"/>
    <s v="por"/>
    <s v="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
    <s v="http://repositorio.bc.ufg.br/tede/handle/tde/1840"/>
    <s v="Não informado pela instituição"/>
    <s v="Não informado pela instituição"/>
    <s v="NASCIMENTO, Laura Branquinho do. Prevalence of infection and molecular characterization of human T-cell lymphotropic virus 1 (HTLV-1) in remaining quilombos in Central Brazil. 2009. 79 f. Dissertação (Mestrado em Medicina) - Universidade Federal de Goiás, Goiânia, 2009."/>
  </r>
  <r>
    <n v="2027"/>
    <s v="Ciro, Amanda Cristina Santiago Silva"/>
    <s v="Não informado pela instituição"/>
    <s v="Queiroz, Jonas Marçal de||Não informado pela instituição"/>
    <s v="Não informado pela instituição"/>
    <s v="Não informado pela instituição"/>
    <s v="Não informado pela instituição"/>
    <s v="Memória, Identidade e Cidadania: Entre reflexões e diálogos com a comunidade remanescente de quilombo Buieié – Viçosa/MG"/>
    <x v="5"/>
    <s v="Universidade Federal de Viçosa (UFV)"/>
    <x v="61"/>
    <s v="Não informado pela instituição"/>
    <s v="Não informado pela instituição"/>
    <s v="Não informado pela instituição"/>
    <s v="História"/>
    <s v="openAccess"/>
    <x v="0"/>
    <s v="Não informado pela instituição"/>
    <s v="Não informado pela instituição"/>
    <s v="por"/>
    <s v="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
    <s v="https://locus.ufv.br//handle/123456789/27660"/>
    <s v="Não informado pela instituição"/>
    <s v="Não informado pela instituição"/>
    <s v="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
  </r>
  <r>
    <n v="2028"/>
    <s v="Freitas, Gilmar Fialho de"/>
    <s v="Não informado pela instituição"/>
    <s v="Oliveira, Marcelo Leles Romarco de||Não informado pela instituição"/>
    <s v="http://lattes.cnpq.br/9640368530350343||Não informado pela instituição"/>
    <s v="Oliveira, Fabricio Roberto Costa||Coelho, France Maria Gontijo||Não informado pela instituição||Não informado pela instituição||Não informado pela instituição"/>
    <s v="http://lattes.cnpq.br/2627971853595157||http://buscatextual.cnpq.br/buscatextual/visualizacv.do?id=K4784228E8||Não informado pela instituição||Não informado pela instituição||Não informado pela instituição"/>
    <s v="Transformações na vida de atingidos por barragens no Vale do Jequitinhonha MG: os casos da Comunidade de Peixe Cru e do Quilombo de Porto Corís"/>
    <x v="2"/>
    <s v="Universidade Federal de Viçosa (UFV)"/>
    <x v="61"/>
    <s v="BR"/>
    <s v="Instituições sociais e desenvolvimento; Cultura, processos sociais e conhecimento"/>
    <s v="Mestrado em Extensão Rural"/>
    <s v="CNPQ::CIENCIAS AGRARIAS::AGRONOMIA::EXTENSAO RURAL"/>
    <s v="openAccess"/>
    <x v="0"/>
    <s v="Barragens e açudes - Aspectos sociais||Usinas hidrelétricas - Vale do Jequitinhonha||Conflitos sociais||Vale do Jequitinhonha, Minas Gerais"/>
    <s v="Dams and weirs - Social aspects||Hydroelectric plants - Jequitinhonha Valley||Social conflicts||Jequitinhonha Valley, Minas Gerais"/>
    <s v="por"/>
    <s v="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
    <s v="http://locus.ufv.br/handle/123456789/4213"/>
    <s v="Não informado pela instituição"/>
    <s v="Não informado pela instituição"/>
    <s v="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
  </r>
  <r>
    <n v="2032"/>
    <s v="Batista, Paula Carolina, 1985-"/>
    <s v="Não informado pela instituição"/>
    <s v="Não informado pela instituição"/>
    <s v="Não informado pela instituição"/>
    <s v="Não informado pela instituição"/>
    <s v="Não informado pela instituição"/>
    <s v="Comunicar para (r)existir : a voz que vem dos quilombos"/>
    <x v="5"/>
    <s v="Universidade Estadual de Campinas (UNICAMP)"/>
    <x v="1"/>
    <s v="Não informado pela instituição"/>
    <s v="Não informado pela instituição"/>
    <s v="Não informado pela instituição"/>
    <s v="Não informado pela instituição"/>
    <s v="openAccess"/>
    <x v="0"/>
    <s v="Quilombos||Identidade||Memória||Cultura||Comunicação||Quilombos||Identity||Memory||Culture||Communication"/>
    <s v="Não informado pela instituição"/>
    <s v="por"/>
    <s v="Orientadores: Márcia Maria Tait Lima, Marta Mourão Kanashiro"/>
    <s v="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
    <s v="Não informado pela instituição"/>
    <s v="Não informado pela instituição"/>
    <s v="Não informado pela instituição"/>
  </r>
  <r>
    <n v="2033"/>
    <s v="Cruz, Cassius Marcelus, 1975-"/>
    <s v="Não informado pela instituição"/>
    <s v="Não informado pela instituição"/>
    <s v="Não informado pela instituição"/>
    <s v="Não informado pela instituição"/>
    <s v="Não informado pela instituição"/>
    <s v="Entre giros e capovas : política do movimento e território no quilombo João Surá"/>
    <x v="5"/>
    <s v="Universidade Estadual de Campinas (UNICAMP)"/>
    <x v="1"/>
    <s v="Não informado pela instituição"/>
    <s v="Não informado pela instituição"/>
    <s v="Não informado pela instituição"/>
    <s v="Não informado pela instituição"/>
    <s v="openAccess"/>
    <x v="1"/>
    <s v="Quilombos||Movimento||Ciência política||Maroons||Movement||Politics"/>
    <s v="Não informado pela instituição"/>
    <s v="por"/>
    <s v="Orientador: José Maurício Paiva Andion Arruti"/>
    <s v="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
    <s v="Não informado pela instituição"/>
    <s v="Não informado pela instituição"/>
    <s v="Não informado pela instituição"/>
  </r>
  <r>
    <n v="2034"/>
    <s v="SANTOS, Walísson Adalberto dos."/>
    <s v="http://lattes.cnpq.br/3555343901622916"/>
    <s v="SILVA, Itamar Ferreira da.||Não informado pela instituição"/>
    <s v="http://lattes.cnpq.br/7437181641061519||Não informado pela instituição"/>
    <s v="WANDERLEY, Ingrid Moura.||SILVA, Vanderlan Francisco da.||Não informado pela instituição||Não informado pela instituição||Não informado pela instituição"/>
    <s v="Não informado pela instituição"/>
    <s v="Dos saberes imateriais à concepção dos artefatos: uma etnografia do design vernacular em um quilombo da Paraíba."/>
    <x v="11"/>
    <s v="Universidade Federal de Campina Grande (UFCG)"/>
    <x v="42"/>
    <s v="Brasil"/>
    <s v="Centro de Ciências e Tecnologia - CCT"/>
    <s v="PÓS-GRADUAÇÃO EM DESIGN"/>
    <s v="Ergonomia"/>
    <s v="openAccess"/>
    <x v="0"/>
    <s v="Cultura Imaterial||Artefatos Vernaculares||Design Vernacular||Etnografia||Comunidades Quilombolas||Immaterial Culture||Vernacular Artifacts||Vernacular Design||Ethnography||Quilombola Communities"/>
    <s v="Não informado pela instituição"/>
    <s v="por"/>
    <s v="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
    <s v="http://dspace.sti.ufcg.edu.br:8080/jspui/handle/riufcg/13221"/>
    <s v="Não informado pela instituição"/>
    <s v="Não informado pela instituição"/>
    <s v="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
  </r>
  <r>
    <n v="2035"/>
    <s v="Oliveira, Edna dos Santos"/>
    <s v="Não informado pela instituição"/>
    <s v="Não informado pela instituição"/>
    <s v="Não informado pela instituição"/>
    <s v="Não informado pela instituição"/>
    <s v="Não informado pela instituição"/>
    <s v="Da tradição oral a escritura : a historia contada no Quilombo de Curiau"/>
    <x v="17"/>
    <s v="Universidade Estadual de Campinas (UNICAMP)"/>
    <x v="1"/>
    <s v="Não informado pela instituição"/>
    <s v="Não informado pela instituição"/>
    <s v="Não informado pela instituição"/>
    <s v="Não informado pela instituição"/>
    <s v="openAccess"/>
    <x v="0"/>
    <s v="Quilombos Curiau||Quilombos - Macapá (AP)||Tradição||Oralidade||Escrita||Quilombos Curiau||Quilombos - Macapa (AP)||Tradition||Orality||Writing"/>
    <s v="Não informado pela instituição"/>
    <s v="por"/>
    <s v="Orientador: Tania Maria Alkmim"/>
    <s v="(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
    <s v="Não informado pela instituição"/>
    <s v="Não informado pela instituição"/>
    <s v="Não informado pela instituição"/>
  </r>
  <r>
    <n v="2037"/>
    <s v="Fortes, Maria Ester Pereira"/>
    <s v="Não informado pela instituição"/>
    <s v="Não informado pela instituição"/>
    <s v="Não informado pela instituição"/>
    <s v="Não informado pela instituição"/>
    <s v="Não informado pela instituição"/>
    <s v="Arte e festa no quilombo : processo de construção turistica de um bairro rural da Mantiqueira"/>
    <x v="20"/>
    <s v="Universidade Estadual de Campinas (UNICAMP)"/>
    <x v="1"/>
    <s v="Não informado pela instituição"/>
    <s v="Não informado pela instituição"/>
    <s v="Não informado pela instituição"/>
    <s v="Não informado pela instituição"/>
    <s v="openAccess"/>
    <x v="0"/>
    <s v="Cultura popular||Turismo - Aspectos antropológicos - Brasil||Turismo - São Bento do Sapucai (SP) - Brasil"/>
    <s v="Não informado pela instituição"/>
    <s v="por"/>
    <s v="Orientador: Bela Feldman Bianco"/>
    <s v="(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
    <s v="Não informado pela instituição"/>
    <s v="Não informado pela instituição"/>
    <s v="Não informado pela instituição"/>
  </r>
  <r>
    <n v="2038"/>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 - 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Geographic Education||Quilombo Geographies||(Auto)biography||Ancestral Memories and Stories||Basic education||CNPQ::CIENCIAS EXATAS E DA TERRA::GEOCIENCIAS"/>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849"/>
    <s v="Não informado pela instituição"/>
    <s v="Não informado pela instituição"/>
    <s v="Não informado pela instituição"/>
  </r>
  <r>
    <n v="2040"/>
    <s v="Colombo, Jairo Cezar"/>
    <s v="Não informado pela instituição"/>
    <s v="Não informado pela instituição"/>
    <s v="Não informado pela instituição"/>
    <s v="Não informado pela instituição"/>
    <s v="Não informado pela instituição"/>
    <s v="Diagnostico e diretrizes para plano diretor de drenagem urbana : Ribeirão Quilombo - Americana - SP"/>
    <x v="36"/>
    <s v="Universidade Estadual de Campinas (UNICAMP)"/>
    <x v="1"/>
    <s v="Não informado pela instituição"/>
    <s v="Não informado pela instituição"/>
    <s v="Não informado pela instituição"/>
    <s v="Não informado pela instituição"/>
    <s v="openAccess"/>
    <x v="0"/>
    <s v="Drenagem||Sistemas de informação geográfica||Planejamento urbano"/>
    <s v="Não informado pela instituição"/>
    <s v="por"/>
    <s v="Orientador : Antonio Carlos Zuffo"/>
    <s v="(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
    <s v="Não informado pela instituição"/>
    <s v="Não informado pela instituição"/>
    <s v="Não informado pela instituição"/>
  </r>
  <r>
    <n v="2042"/>
    <s v="Martins, Mayara Roberta, 1986-"/>
    <s v="Não informado pela instituição"/>
    <s v="Não informado pela instituição"/>
    <s v="Não informado pela instituição"/>
    <s v="Não informado pela instituição"/>
    <s v="Não informado pela instituição"/>
    <s v="Turismo sustentável : o protagonismo da juventude e a conservação do patrimônio natural-cultural do quilombo de Ivaporunduva no Vale do Ribeira, São Paulo, Brasil  "/>
    <x v="3"/>
    <s v="Universidade Estadual de Campinas (UNICAMP)"/>
    <x v="1"/>
    <s v="Não informado pela instituição"/>
    <s v="Não informado pela instituição"/>
    <s v="Não informado pela instituição"/>
    <s v="Não informado pela instituição"/>
    <s v="openAccess"/>
    <x v="1"/>
    <s v="Turismo sustentável||Juventude rural||Patrimônio natural||Patrimônio cultural||Quilombos||Sustainable tourism||Rural youth||Natural heritage||Cultural heritage||Quilombos"/>
    <s v="Não informado pela instituição"/>
    <s v="por"/>
    <s v="Orientadores: Célia Regina Tomiko Futemma, Aline Vieira de Carvalho"/>
    <s v="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
    <s v="Não informado pela instituição"/>
    <s v="Não informado pela instituição"/>
    <s v="Não informado pela instituição"/>
  </r>
  <r>
    <n v="2044"/>
    <s v="LUIZ, Janailson Macêdo."/>
    <s v="http://lattes.cnpq.br/5792661288577814"/>
    <s v="APOLINÁRIO, Juciene Ricarte.||Não informado pela instituição"/>
    <s v="http://lattes.cnpq.br/6938937338148950||Não informado pela instituição"/>
    <s v="SILVA, Edson Hely.||COUTO, Patrícia de Araújo Brandão.||LIMA, Elizabeth Christina de Andrade.||SOUZA, Maria Lindaci Gomes de.||Não informado pela instituição"/>
    <s v="Não informado pela instituição"/>
    <s v="Das ressignificações do passado: as artes da memória e a escrita da história da comunidade remanescente de quilombos Caiana dos Crioulos, Alagoa Grande-PB."/>
    <x v="4"/>
    <s v="Universidade Federal de Campina Grande (UFCG)"/>
    <x v="42"/>
    <s v="Brasil"/>
    <s v="Centro de Humanidades - CH"/>
    <s v="PÓS-GRADUAÇÃO EM HISTÓRIA"/>
    <s v="Antropologia.||História."/>
    <s v="openAccess"/>
    <x v="0"/>
    <s v="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
    <s v="Não informado pela instituição"/>
    <s v="por"/>
    <s v="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
    <s v="http://dspace.sti.ufcg.edu.br:8080/jspui/handle/riufcg/2523"/>
    <s v="Não informado pela instituição"/>
    <s v="Não informado pela instituição"/>
    <s v="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
  </r>
  <r>
    <n v="2045"/>
    <s v="Souza, Márcia Lúcia Anacleto de, 1981-"/>
    <s v="Não informado pela instituição"/>
    <s v="Não informado pela instituição"/>
    <s v="Não informado pela instituição"/>
    <s v="Não informado pela instituição"/>
    <s v="Não informado pela instituição"/>
    <s v="Educação e identidade no Quilombo Brotas"/>
    <x v="18"/>
    <s v="Universidade Estadual de Campinas (UNICAMP)"/>
    <x v="1"/>
    <s v="Não informado pela instituição"/>
    <s v="Não informado pela instituição"/>
    <s v="Não informado pela instituição"/>
    <s v="Não informado pela instituição"/>
    <s v="openAccess"/>
    <x v="0"/>
    <s v="Educação||Cultura||Quilombos - São Paulo (Estado)||Education||Culture||Identity||Quilombos"/>
    <s v="Não informado pela instituição"/>
    <s v="por"/>
    <s v="Orientador: Neusa Maria Mendes de Gusmão"/>
    <s v="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
    <s v="Não informado pela instituição"/>
    <s v="Não informado pela instituição"/>
    <s v="Não informado pela instituição"/>
  </r>
  <r>
    <n v="2046"/>
    <s v="Moura, Antonio Eustaquio"/>
    <s v="Não informado pela instituição"/>
    <s v="Não informado pela instituição"/>
    <s v="Não informado pela instituição"/>
    <s v="Não informado pela instituição"/>
    <s v="Não informado pela instituição"/>
    <s v="Quilombo Mata Cavalo, a fenix negra mato-grossense : etnicidade e luta pela terra no estado de Mato Grosso"/>
    <x v="18"/>
    <s v="Universidade Estadual de Campinas (UNICAMP)"/>
    <x v="1"/>
    <s v="Não informado pela instituição"/>
    <s v="Não informado pela instituição"/>
    <s v="Não informado pela instituição"/>
    <s v="Não informado pela instituição"/>
    <s v="openAccess"/>
    <x v="1"/>
    <s v="Sociologia rural||Quilombos||Antropologia social||Conflito social||Etnicismo||Posse da terra||Quilombo Mata Cavalo - Mato Grosso - Aspectos antropológicos||Social anthropology||Social conflict||Ethnicity||Land tenure||Quilombo Mata Cavalo - Mato Grosso (State) - Anthropological aspects"/>
    <s v="Não informado pela instituição"/>
    <s v="por"/>
    <s v="Orientador: Mauro William Barbosa de Almeida"/>
    <s v="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
    <s v="Não informado pela instituição"/>
    <s v="Não informado pela instituição"/>
    <s v="Não informado pela instituição"/>
  </r>
  <r>
    <n v="2047"/>
    <s v="Castro, Afonso Celso Vanoni de"/>
    <s v="Não informado pela instituição"/>
    <s v="Não informado pela instituição"/>
    <s v="Não informado pela instituição"/>
    <s v="Não informado pela instituição"/>
    <s v="Não informado pela instituição"/>
    <s v="Conflitos ambientais e urbanos na bacia do ribeirão Quilombo em Campinas, SP"/>
    <x v="9"/>
    <s v="Universidade Estadual de Campinas (UNICAMP)"/>
    <x v="1"/>
    <s v="Não informado pela instituição"/>
    <s v="Não informado pela instituição"/>
    <s v="Não informado pela instituição"/>
    <s v="Não informado pela instituição"/>
    <s v="openAccess"/>
    <x v="0"/>
    <s v="Análise ambiental||Planejamento urbano||Bacias hidrográficas||Environmental analysis||Urban planning||Watersheds"/>
    <s v="Não informado pela instituição"/>
    <s v="por"/>
    <s v="Orientadores: Edison Favero, Emilia Wanda Rutkowski"/>
    <s v="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
    <s v="Não informado pela instituição"/>
    <s v="Não informado pela instituição"/>
    <s v="Não informado pela instituição"/>
  </r>
  <r>
    <n v="2048"/>
    <s v="Coelho, Luiza Fernandes, 1993-"/>
    <s v="Não informado pela instituição"/>
    <s v="Não informado pela instituição"/>
    <s v="Não informado pela instituição"/>
    <s v="Não informado pela instituição"/>
    <s v="Não informado pela instituição"/>
    <s v="Entre vida, morte, silenciamentos e sonoridades no quilombo urbano Liberdade (MA) : estratégias do Boi da Floresta durante a pandemia do COVID-19"/>
    <x v="8"/>
    <s v="Universidade Estadual de Campinas (UNICAMP)"/>
    <x v="1"/>
    <s v="Não informado pela instituição"/>
    <s v="Não informado pela instituição"/>
    <s v="Não informado pela instituição"/>
    <s v="Não informado pela instituição"/>
    <s v="openAccess"/>
    <x v="0"/>
    <s v="COVID-19, Pandemia de, 2020-||Quilombos||Bumba-meu-boi||Territórios||Som||Silêncio||Periferias||COVID-19 Pandemic, 2020-||Quilombos||Bumba meu boi||Territories||Sound||Silence||Inner cities"/>
    <s v="Não informado pela instituição"/>
    <s v="por"/>
    <s v="Orientador: Suzel Ana Reily"/>
    <s v="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
    <s v="Não informado pela instituição"/>
    <s v="Não informado pela instituição"/>
    <s v="Não informado pela instituição"/>
  </r>
  <r>
    <n v="2049"/>
    <s v="Santos, Viviane Melo"/>
    <s v="Não informado pela instituição"/>
    <s v="Santos, Ana Rocha dos||Não informado pela instituição"/>
    <s v="Não informado pela instituição"/>
    <s v="Não informado pela instituição"/>
    <s v="Não informado pela instituição"/>
    <s v="Territorialidades em construção no Quilombo Terra Dura e Coqueiral em Capela/SE"/>
    <x v="11"/>
    <s v="Universidade Federal de Sergipe (UFS)"/>
    <x v="24"/>
    <s v="Não informado pela instituição"/>
    <s v="Não informado pela instituição"/>
    <s v="Pós-Graduação em Geografia"/>
    <s v="CIENCIAS HUMANAS::GEOGRAFIA"/>
    <s v="openAccess"/>
    <x v="0"/>
    <s v="Geografia||Territorialidade humana||Propriedade territorial||Quilombolas||Capela (SE)||Territorialidade||Propriedade da terra||Quilombo Terra Dura e Coqueiral"/>
    <s v="Não informado pela instituição"/>
    <s v="por"/>
    <s v="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
    <s v="http://ri.ufs.br/jspui/handle/riufs/13518"/>
    <s v="Não informado pela instituição"/>
    <s v="Não informado pela instituição"/>
    <s v="SANTOS, Viviane Melo. Territorialidades em construção no Quilombo Terra Dura e Coqueiral em Capela/SE. 2020. 163 f. Dissertação (Mestrado em Geografia) – Universidade Federal de Sergipe, São Cristóvão, SE, 2020."/>
  </r>
  <r>
    <n v="2050"/>
    <s v="Teles, Jaqueline Gomes dos Santos"/>
    <s v="http://lattes.cnpq.br/5171707253850995"/>
    <s v="Jesus, Sonia Meire Santos Azevedo de||Não informado pela instituição"/>
    <s v="http://lattes.cnpq.br/9691486267870355||Não informado pela instituição"/>
    <s v="Não informado pela instituição"/>
    <s v="Não informado pela instituição"/>
    <s v="Educação e linguagem no quilombo urbano &quot;Maloca&quot; : perspectivas pedagógicas e políticas a partir da pesquisa ação com crianças do ensino fundamental"/>
    <x v="9"/>
    <s v="Universidade Federal de Sergipe (UFS)"/>
    <x v="24"/>
    <s v="Não informado pela instituição"/>
    <s v="Não informado pela instituição"/>
    <s v="Pós-Graduação em Educação"/>
    <s v="CNPQ::CIENCIAS HUMANAS::EDUCACAO"/>
    <s v="openAccess"/>
    <x v="0"/>
    <s v="Educação||Ensino fundamental||Educação (linguagem)||Linguagem e línguas||Sociolingüística||Quilombos (Sergipe)"/>
    <s v="Education||Fundamental education||Language and languages||Sergipe (Brazil)||Sociolinguistics"/>
    <s v="por"/>
    <s v="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
    <s v="https://ri.ufs.br/handle/riufs/4654"/>
    <s v="Não informado pela instituição"/>
    <s v="Não informado pela instituição"/>
    <s v="Não informado pela instituição"/>
  </r>
  <r>
    <n v="2051"/>
    <s v="Silva, Sandreana de Melo"/>
    <s v="http://lattes.cnpq.br/6087800020038479"/>
    <s v="Andrade, Ugo Maia||Não informado pela instituição"/>
    <s v="Não informado pela instituição"/>
    <s v="Não informado pela instituição"/>
    <s v="Não informado pela instituição"/>
    <s v="&quot;Saia do sol, galego&quot; : o fenômeno do albinismo no Quilombo Filú em Alagoas"/>
    <x v="12"/>
    <s v="Universidade Federal de Sergipe (UFS)"/>
    <x v="24"/>
    <s v="Brasil"/>
    <s v="Não informado pela instituição"/>
    <s v="Pós-Graduação em Antropologia"/>
    <s v="CIENCIAS HUMANAS::ANTROPOLOGIA"/>
    <s v="openAccess"/>
    <x v="0"/>
    <s v="Antropologia||Etnologia||Identidade social||Quilombos||Albinos||Quilombo||Albinismo||Identidade étnica quilombola||Nordeste do Brasil"/>
    <s v="Albinism||Quilombola ethnic identity||Northeastern Brazil"/>
    <s v="por"/>
    <s v="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
    <s v="https://ri.ufs.br/handle/riufs/3198"/>
    <s v="Não informado pela instituição"/>
    <s v="Não informado pela instituição"/>
    <s v="SILVA, Sandreana de Melo. &quot;Saia do sol, galego&quot; : o fenômeno do albinismo no Quilombo Filú em Alagoas. 2015. 150 f. Dissertação (Pós-Graduação em Antropologia) - Universidade Federal de Sergipe, São Cristóvão, SE, 2015."/>
  </r>
  <r>
    <n v="2053"/>
    <s v="ROCHA, Claud Kirmayr da Silva."/>
    <s v="http://lattes.cnpq.br/3167315561029830"/>
    <s v="SILVA, Keila Queiroz e.||Não informado pela instituição"/>
    <s v="http://lattes.cnpq.br/8319598000382239||Não informado pela instituição"/>
    <s v="ARAGÃO, Patricia Cristina.||OLIVEIRA, Guiseppe Roncali Ponce Leon de.||Não informado pela instituição||Não informado pela instituição||Não informado pela instituição"/>
    <s v="Não informado pela instituição"/>
    <s v="Quilombo dos Daniel: a memória como identidade e territorialidade no espaço urbano de Pombal-PB."/>
    <x v="10"/>
    <s v="Universidade Federal de Campina Grande (UFCG)"/>
    <x v="42"/>
    <s v="Brasil"/>
    <s v="Centro de Humanidades - CH"/>
    <s v="PÓS-GRADUAÇÃO EM HISTÓRIA"/>
    <s v="História"/>
    <s v="openAccess"/>
    <x v="0"/>
    <s v="Pombal||Quilombola||Territorialidade||Memória||Daniel's quilombo||Memory||Territoriality||Territorialidad||Memoria||Territorialité||Mémoire"/>
    <s v="Não informado pela instituição"/>
    <s v="por"/>
    <s v="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
    <s v="http://dspace.sti.ufcg.edu.br:8080/jspui/handle/riufcg/25055"/>
    <s v="Não informado pela instituição"/>
    <s v="Não informado pela instituição"/>
    <s v="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
  </r>
  <r>
    <n v="2054"/>
    <s v="Pereira, Milena Cassal"/>
    <s v="http://buscatextual.cnpq.br/buscatextual/visualizacv.do?id=K4388518P2"/>
    <s v="Ribeiro, Fernanda Bittencourt||Não informado pela instituição"/>
    <s v="http://buscatextual.cnpq.br/buscatextual/visualizacv.do?id=K4728243P6||Não informado pela instituição"/>
    <s v="Não informado pela instituição"/>
    <s v="Não informado pela instituição"/>
    <s v="Brincando de sair pra rua! : entre arreganhos, implicâncias e cuidados no pátio do quilombo, na piscina do laguinho"/>
    <x v="2"/>
    <s v="Pontifícia Universidade Católica do Rio Grande do Sul (PUCRS)"/>
    <x v="43"/>
    <s v="BR"/>
    <s v="Faculdade de Filosofia e Ciências Humanas"/>
    <s v="Programa de Pós-Graduação em Ciências Sociais"/>
    <s v="CNPQ::OUTROS::CIENCIAS SOCIAIS"/>
    <s v="openAccess"/>
    <x v="0"/>
    <s v="SOCIOLOGIA URBANA - PORTO ALEGRE (RS)||CRIANÇAS - SOCIALIZAÇÃO||ADOLESCENTES||BRINCADEIRAS"/>
    <s v="Não informado pela instituição"/>
    <s v="por"/>
    <s v="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quot;framed&quot; by the company, and besides their perceptions of the playing space. In this context, from the speech of boys and Girls, dynamic care, fights and affections are configured in both groups, showing how it relates gurizada peer in the street."/>
    <s v="http://tede2.pucrs.br/tede2/handle/tede/4733"/>
    <s v="Não informado pela instituição"/>
    <s v="Não informado pela instituição"/>
    <s v="PEREIRA, Milena Cassal. Brincando de sair pra rua! : entre arreganhos, implicâncias e cuidados no pátio do quilombo, na piscina do laguinho. 2014. 140 f. Dissertação (Mestrado em Ciências Sociais) - Pontifícia Universidade Católica do Rio Grande do Sul, Porto Alegre, 2014."/>
  </r>
  <r>
    <n v="2055"/>
    <s v="Santos, Cláudia Fernanda dos"/>
    <s v="Não informado pela instituição"/>
    <s v="Não informado pela instituição"/>
    <s v="Não informado pela instituição"/>
    <s v="Não informado pela instituição"/>
    <s v="Não informado pela instituição"/>
    <s v="Turismo étnico afro no Quilombo do Campinho"/>
    <x v="0"/>
    <s v="Universidade Federal do ABC (UFABC)"/>
    <x v="47"/>
    <s v="Não informado pela instituição"/>
    <s v="Não informado pela instituição"/>
    <s v="Não informado pela instituição"/>
    <s v="Não informado pela instituição"/>
    <s v="openAccess"/>
    <x v="0"/>
    <s v="TURISMO||SEGMENTAÇÃO DO TURISMO||QUILOMBOS||Tourism||TOURISM SEGMENTATION||PROGRAMA DE PÓS-GRADUAÇÃO EM PLANEJAMENTO E GESTÃO DO TERRITÓRIO - UFABC"/>
    <s v="Não informado pela instituição"/>
    <s v="por"/>
    <s v="Orientadora: Profa. Dra. Silvia Helena F. Passarelli"/>
    <s v="http://biblioteca.ufabc.edu.br/index.php?codigo_sophia=106183"/>
    <s v="Não informado pela instituição"/>
    <s v="Não informado pela instituição"/>
    <s v="Não informado pela instituição"/>
  </r>
  <r>
    <n v="2056"/>
    <s v="Silva, Willian Vieira da"/>
    <s v="Não informado pela instituição"/>
    <s v="Não informado pela instituição"/>
    <s v="Não informado pela instituição"/>
    <s v="Não informado pela instituição"/>
    <s v="Não informado pela instituição"/>
    <s v="Memória, identidade e políticas públicas na comunidade remanescente de Quilombo Boa Nova do município de Prof. Jamil (GO)"/>
    <x v="5"/>
    <s v="Universidade Estadual de Goiás (UEG)"/>
    <x v="45"/>
    <s v="Não informado pela instituição"/>
    <s v="Não informado pela instituição"/>
    <s v="Não informado pela instituição"/>
    <s v="Não informado pela instituição"/>
    <s v="openAccess"/>
    <x v="0"/>
    <s v="Quilombolas||Comunidade Boa Nova||Cidadania||Quilombolas||Fight||Citizenship||Boa Nova Community||OUTROS"/>
    <s v="Não informado pela instituição"/>
    <s v="por"/>
    <s v="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
    <s v="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
    <s v="Não informado pela instituição"/>
    <s v="Não informado pela instituição"/>
    <s v="Não informado pela instituição"/>
  </r>
  <r>
    <n v="2057"/>
    <s v="Mendes, Neilson Silva"/>
    <s v="Não informado pela instituição"/>
    <s v="Não informado pela instituição"/>
    <s v="Não informado pela instituição"/>
    <s v="Não informado pela instituição"/>
    <s v="Não informado pela instituição"/>
    <s v="Memória e expectativa : a construção identitária no Quilombo de Pombal e as estratégias de sobrevivência no campo"/>
    <x v="12"/>
    <s v="Universidade Estadual de Goiás (UEG)"/>
    <x v="45"/>
    <s v="Não informado pela instituição"/>
    <s v="Não informado pela instituição"/>
    <s v="Não informado pela instituição"/>
    <s v="Não informado pela instituição"/>
    <s v="openAccess"/>
    <x v="0"/>
    <s v="Remanescente de Quilombo||Identidade||Memória||Estratégia política||Pombal||Remnant community Quilombo||Identity||Memory||Politic strategie||Pombal||CIENCIAS HUMANAS::HISTORIA"/>
    <s v="Não informado pela instituição"/>
    <s v="por"/>
    <s v="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
    <s v="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
    <s v="Não informado pela instituição"/>
    <s v="Não informado pela instituição"/>
    <s v="Não informado pela instituição"/>
  </r>
  <r>
    <n v="2059"/>
    <s v="Bastos, Paulo Marcos Santiago"/>
    <s v="http://lattes.cnpq.br/8581893143738109"/>
    <s v="Martin, Vera Aparecida Fernandes||Não informado pela instituição"/>
    <s v="Não informado pela instituição"/>
    <s v="Não informado pela instituição"/>
    <s v="Não informado pela instituição"/>
    <s v="Estudo de conceitos de astronomia em uma comunidade remanescente de quilombos no Recôncavo baiano"/>
    <x v="5"/>
    <s v="Universidade Estadual de Feira de Santana (UEFS)"/>
    <x v="53"/>
    <s v="Brasil"/>
    <s v="DEPARTAMENTO DE FÍSICA"/>
    <s v="Mestrado Profissional em Astronomia"/>
    <s v="CIENCIAS EXATAS E DA TERRA::ASTRONOMIA"/>
    <s v="openAccess"/>
    <x v="0"/>
    <s v="Conceitos de Astronomia||Etnoastronomia||Evolução conceitual||Comunidade Quilombola"/>
    <s v="Astronomy concepts||Ethnoastronomy||Conceptual evolution||Quilombola community"/>
    <s v="por"/>
    <s v="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
    <s v="http://tede2.uefs.br:8080/handle/tede/1315"/>
    <s v="Não informado pela instituição"/>
    <s v="Não informado pela instituição"/>
    <s v="BASTOS, Paulo Marcos Santiago. Estudo de conceitos de astronomia em uma comunidade remanescente de quilombos no Recôncavo baiano. 2019. 86 f. Dissertação (Mestrado Profissional em Astronomia)- Universidade Estadual de Feira de Santana, Feira de Santana, 2019."/>
  </r>
  <r>
    <n v="2060"/>
    <s v="Souza, Suzimara Ferreira de"/>
    <s v="http://buscatextual.cnpq.br/buscatextual/visualizacv.do?id=K4275977Z5"/>
    <s v="Jovino, Ione da Silva||Não informado pela instituição"/>
    <s v="http://buscatextual.cnpq.br/buscatextual/visualizacv.do?id=K4758678T5||Não informado pela instituição"/>
    <s v="Cruz, Ana Cristina Juvenal da||Torquato, Clóris Porto||Não informado pela instituição||Não informado pela instituição||Não informado pela instituição"/>
    <s v="Não informado pela instituição"/>
    <s v="Memória(s) na Comunidade Remanescente de Quilombo Serra do Apon-PR: algumas formas de narrar a vida"/>
    <x v="3"/>
    <s v="Universidade Estadual de Ponta Grossa (UEPG)"/>
    <x v="26"/>
    <s v="Brasil"/>
    <s v="Departamento de Letras"/>
    <s v="Programa de Pós - Graduação em Estudos de Linguagem"/>
    <s v="CNPQ::LINGUISTICA, LETRAS E ARTES::LETRAS"/>
    <s v="openAccess"/>
    <x v="0"/>
    <s v="Dialogicidade||Imagens||Memórias||Narrativas||Serra de Apon||Dialogicity||Images||Memoirs||Narratives||Serra de Apon||Dialogicidade||Imágenes||Memorias||Narrativas||Serra de Apon"/>
    <s v="Não informado pela instituição"/>
    <s v="por"/>
    <s v="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
    <s v="http://tede2.uepg.br/jspui/handle/prefix/2528"/>
    <s v="Não informado pela instituição"/>
    <s v="Não informado pela instituição"/>
    <s v="SOUZA, S. F. de. Memória(s) na Comunidade Remanescente de Quilombo Serra do Apon-PR: algumas formas de narrar a vida. 2018, 107f. Dissertação (Mestrado de Estudos de Linguagem), Universidade Estadual de Ponta Grossa, Ponta Grossa, 2018."/>
  </r>
  <r>
    <n v="2061"/>
    <s v="Cavalcante, Inara Mariela da Silva||http://lattes.cnpq.br/3016233414211881"/>
    <s v="Não informado pela instituição"/>
    <s v="Não informado pela instituição"/>
    <s v="Não informado pela instituição"/>
    <s v="Não informado pela instituição"/>
    <s v="Não informado pela instituição"/>
    <s v="Acesso e acessibilidade aos serviços de saúde em três quilombos na Amazônia paraense: um olhar antropológico"/>
    <x v="1"/>
    <s v="Universidade Federal do Amazonas (UFAM)"/>
    <x v="25"/>
    <s v="Não informado pela instituição"/>
    <s v="Não informado pela instituição"/>
    <s v="Não informado pela instituição"/>
    <s v="Não informado pela instituição"/>
    <s v="openAccess"/>
    <x v="0"/>
    <s v="Serviços de saúde - Quilombos da Amazônia paraense||Sistema Único de Saúde - Acessibilidade||Saúde - Planejamento e gestão dos serviços||Access to the health services||African Continental Ancestry Group||Unique System of Health||CIÊNCIAS DA SAÚDE: SAÚDE COLETIVA"/>
    <s v="Não informado pela instituição"/>
    <s v="por"/>
    <s v="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
    <s v="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
    <s v="Não informado pela instituição"/>
    <s v="Não informado pela instituição"/>
    <s v="Não informado pela instituição"/>
  </r>
  <r>
    <n v="2063"/>
    <s v="Cantanhede Filho, Aniceto||http://lattes.cnpq.br/1560716151197356"/>
    <s v="Não informado pela instituição"/>
    <s v="Não informado pela instituição"/>
    <s v="Não informado pela instituição"/>
    <s v="Não informado pela instituição"/>
    <s v="Não informado pela instituição"/>
    <s v="Quilombo e representação política: o caso de Santo Antônio dos Pretos"/>
    <x v="11"/>
    <s v="Universidade Federal do Amazonas (UFAM)"/>
    <x v="25"/>
    <s v="Não informado pela instituição"/>
    <s v="Não informado pela instituição"/>
    <s v="Não informado pela instituição"/>
    <s v="Não informado pela instituição"/>
    <s v="openAccess"/>
    <x v="1"/>
    <s v="Pesquisa etnográfica||Quilombo Santo Antônio dos Pretos||Comunidade quilombola||Religião daomeana||Afrodescendentes||CIÊNCIAS HUMANAS||Quilombo||Santo Antônio dos Pretos||Política e religião afro-brasileiras||Representação e sucessão política"/>
    <s v="Não informado pela instituição"/>
    <s v="por"/>
    <s v="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
    <s v="CANTANHEDE FILHO, Aniceto. Quilombo e representação política: o caso de Santo Antônio dos Pretos. 2020. 169 f. Tese (Doutorado em Antropologia Social) - Universidade Federal do Amazonas, Manaus. 2020.||https://tede.ufam.edu.br/handle/tede/8257"/>
    <s v="Não informado pela instituição"/>
    <s v="Não informado pela instituição"/>
    <s v="Não informado pela instituição"/>
  </r>
  <r>
    <n v="2064"/>
    <s v="Leite, Cynthia Maria Bindá||http://lattes.cnpq.br/0013772841128727"/>
    <s v="Não informado pela instituição"/>
    <s v="Não informado pela instituição"/>
    <s v="Não informado pela instituição"/>
    <s v="Não informado pela instituição"/>
    <s v="Não informado pela instituição"/>
    <s v="Quilombo de Itacoatiara-AM: um estudo de caso na Escola Municipal Engenheiro Casseano Secundo (2017-2021)"/>
    <x v="10"/>
    <s v="Universidade Federal do Amazonas (UFAM)"/>
    <x v="25"/>
    <s v="Não informado pela instituição"/>
    <s v="Não informado pela instituição"/>
    <s v="Não informado pela instituição"/>
    <s v="Não informado pela instituição"/>
    <s v="openAccess"/>
    <x v="1"/>
    <s v="CIENCIAS HUMANAS||CIENCIAS SOCIAIS APLICADAS||OUTROS||Quilombolas||Inclusão/Exclusão||Projeto Pedagógico||Habitus||Interdependência"/>
    <s v="Não informado pela instituição"/>
    <s v="por"/>
    <s v="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
    <s v="LEITE, Cynthia Maria Bindá. Quilombo de Itacoatiara-AM: um estudo de caso na Escola Municipal Engenheiro Casseano Secundo (2017-2021). 2021. 315 f.: color. Tese. (Doutorado em Sociedade e Cultura na Amazônia) - Universidade Federal do Amazonas, Manaus (AM), 2021.||https://tede.ufam.edu.br/handle/tede/9162"/>
    <s v="Não informado pela instituição"/>
    <s v="Não informado pela instituição"/>
    <s v="Não informado pela instituição"/>
  </r>
  <r>
    <n v="2074"/>
    <s v="VIANA, Keliane da Silva"/>
    <s v="http://lattes.cnpq.br/3991562716395817"/>
    <s v="SANT’ANA JÚNIOR, Horácio Antunes||Não informado pela instituição"/>
    <s v="http://lattes.cnpq.br/5137817404959463||Não informado pela instituição"/>
    <s v="SANT’ANA JÚNIOR, Horácio Antunes||FURTADO, Marivânia Leonor Souza||MENDONÇA, Bartolomeu Rodrigues||Não informado pela instituição||Não informado pela instituição"/>
    <s v="http://lattes.cnpq.br/5137817404959463||http://lattes.cnpq.br/3275591203804166||http://lattes.cnpq.br/7998843889544570||Não informado pela instituição||Não informado pela instituição"/>
    <s v="A Terra Prometida ainda é promessa: conflitos ambientais e territoriais em Saco das Almas"/>
    <x v="3"/>
    <s v="Universidade Federal do Maranhão (UFMA)"/>
    <x v="5"/>
    <s v="Brasil"/>
    <s v="DEPARTAMENTO DE SOCIOLOGIA E ANTROPOLOGIA/CCH"/>
    <s v="PROGRAMA DE PÓS-GRADUAÇÃO EM CIÊNCIAS SOCIAIS/CCH"/>
    <s v="Antropologia das Populações Afro-Brasileiras"/>
    <s v="openAccess"/>
    <x v="0"/>
    <s v="Quilombo||Desenvolvimento econômico||Soja||Conflitos ambientais||Direitos territoriais"/>
    <s v="Quilombo||Economic development||Soy||Environmental conflicts||Territorial rights"/>
    <s v="por"/>
    <s v="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
    <s v="https://tedebc.ufma.br/jspui/handle/tede/tede/2406"/>
    <s v="Não informado pela instituição"/>
    <s v="Não informado pela instituição"/>
    <s v="VIANA, Keliane da Silva. A Terra Prometida ainda é promessa: conflitos ambientais e territoriais em Saco das Almas. 2018. 225f. Dissertação (Programa de Pós-Graduação em Ciências Sociais/CCH) - Universidade Federal do Maranhão, São Luís ."/>
  </r>
  <r>
    <n v="2075"/>
    <s v="Silva, Suelen Pereira Estevam da"/>
    <s v="http://lattes.cnpq.br/9821825979802725"/>
    <s v="Silva, Joselina da||Não informado pela instituição"/>
    <s v="http://lattes.cnpq.br/1785433331883652||Não informado pela instituição"/>
    <s v="Silva, Joselina da||Oliveira, Luiz Fernandes de||Silva, Fernanda Felisberto da||Gomes, Jana?na Damasceno||Não informado pela instituição"/>
    <s v="Não informado pela instituição"/>
    <s v="Programa de Estudante-Convenio de Gradua??o - PEC-G: o que nos dizem as alunas africanas sobre as universidades p?blicas do Rio de Janeiro"/>
    <x v="11"/>
    <s v="Universidade Federal Rural do Rio de Janeiro (UFRRJ)"/>
    <x v="29"/>
    <s v="Brasil"/>
    <s v="Instituto Multidisciplinar de Nova Igua?u||Instituto de Educa??o"/>
    <s v="Programa de P?s-Gradua??o em Educa??o, Contextos Contempor?neos e Demandas Populares"/>
    <s v="Educa??o"/>
    <s v="openAccess"/>
    <x v="0"/>
    <s v="Estudantes PEC-G||Alunas Africanas||Racismo Institucional"/>
    <s v="PEC-G students||African students||Institutional Racism"/>
    <s v="por"/>
    <s v="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
    <s v="https://tede.ufrrj.br/jspui/handle/jspui/6363"/>
    <s v="Não informado pela instituição"/>
    <s v="Não informado pela instituição"/>
    <s v="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
  </r>
  <r>
    <n v="2076"/>
    <s v="Costa, Vinicius de Luna Chagas"/>
    <s v="http://lattes.cnpq.br/2339205697023254"/>
    <s v="Pereira, Amauri Mendes||Não informado pela instituição"/>
    <s v="http://lattes.cnpq.br/2005836026921987||Não informado pela instituição"/>
    <s v="Pereira, Amauri Mendes||Silva, Adriana Carvalho||Lins, M?nica Regina Ferreira||Santos, Renato Emerson Nascimento dos||Não informado pela instituição"/>
    <s v="http://lattes.cnpq.br/2005836026921987||http://lattes.cnpq.br/6312922290409292||http://lattes.cnpq.br/6823740197871001||http://lattes.cnpq.br/7260305303021981||Não informado pela instituição"/>
    <s v="Geografia e rela??es raciais nos livros did?ticos de anos iniciais"/>
    <x v="5"/>
    <s v="Universidade Federal Rural do Rio de Janeiro (UFRRJ)"/>
    <x v="29"/>
    <s v="Brasil"/>
    <s v="Instituto de Educa??o||Instituto Multidisciplinar de Nova Igua?u"/>
    <s v="Programa de P?s-Gradua??o em Educa??o, Contextos Contempor?neos e Demandas Populares"/>
    <s v="Educa??o"/>
    <s v="openAccess"/>
    <x v="0"/>
    <s v="Livro did?tico||Geografia||Racismo"/>
    <s v="Textbook||Geography||Racism"/>
    <s v="por"/>
    <s v="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quot;Common Core&quot;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
    <s v="https://tede.ufrrj.br/jspui/handle/jspui/5353"/>
    <s v="Não informado pela instituição"/>
    <s v="Não informado pela instituição"/>
    <s v="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
  </r>
  <r>
    <n v="2077"/>
    <s v="Barbosa, Ricardo Tadeu"/>
    <s v="http://lattes.cnpq.br/6650708594631518"/>
    <s v="Monteiro, Aloisio Jorge de Jesus||Não informado pela instituição"/>
    <s v="http://lattes.cnpq.br/3934201639828808||Não informado pela instituição"/>
    <s v="Cupolillo, Amparo Villa||Am?ncio, Iris Maria da Costa||Não informado pela instituição||Não informado pela instituição||Não informado pela instituição"/>
    <s v="Não informado pela instituição"/>
    <s v="Identidades negras em narrativas: Culturas e Trajet?rias H?bridas nas Vozes de Estudantes Negros/as Secundaristas do Instituto Federal do Norte de Minas Gerais/Campus Janu?ria"/>
    <x v="16"/>
    <s v="Universidade Federal Rural do Rio de Janeiro (UFRRJ)"/>
    <x v="29"/>
    <s v="Brasil"/>
    <s v="Instituto de Agronomia"/>
    <s v="Programa de P?s-Gradua??o em Educa??o Agr?cola"/>
    <s v="Hist?ria"/>
    <s v="openAccess"/>
    <x v="0"/>
    <s v="Racismo||Diversidade cultural||Negritude||Hist?ria afro-brasileira"/>
    <s v="Racism||Cultural Diversity||Negritude||African-Brazilian History"/>
    <s v="por"/>
    <s v="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
    <s v="https://tede.ufrrj.br/jspui/handle/jspui/3832"/>
    <s v="Não informado pela instituição"/>
    <s v="Não informado pela instituição"/>
    <s v="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
  </r>
  <r>
    <n v="2079"/>
    <s v="Finokiet, Manuela"/>
    <s v="Não informado pela instituição"/>
    <s v="Radomsky, Guilherme Francisco Waterloo||Não informado pela instituição"/>
    <s v="Não informado pela instituição"/>
    <s v="Não informado pela instituição"/>
    <s v="Não informado pela instituição"/>
    <s v="Discursos e práticas sociais em escolas de Canguçu – Rio Grande do Sul : articulações entre racialização e desenvolvimento"/>
    <x v="0"/>
    <s v="Universidade Federal do Rio Grande do Sul (UFRGS)"/>
    <x v="0"/>
    <s v="Não informado pela instituição"/>
    <s v="Não informado pela instituição"/>
    <s v="Não informado pela instituição"/>
    <s v="Não informado pela instituição"/>
    <s v="openAccess"/>
    <x v="1"/>
    <s v="Análise do discurso||Racismo||Desenvolvimento econômico||Subdesenvolvimento||Agricultura||Canguçu (RS)"/>
    <s v="Não informado pela instituição"/>
    <s v="por"/>
    <s v="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
    <s v="http://hdl.handle.net/10183/150530"/>
    <s v="Não informado pela instituição"/>
    <s v="Não informado pela instituição"/>
    <s v="Não informado pela instituição"/>
  </r>
  <r>
    <n v="2081"/>
    <s v="Kosby, Marília Floôr"/>
    <s v="Não informado pela instituição"/>
    <s v="Oro, Ari Pedro||Não informado pela instituição"/>
    <s v="Não informado pela instituição"/>
    <s v="Não informado pela instituição"/>
    <s v="Não informado pela instituição"/>
    <s v="Alma-caroço : peregrinações com cabras negras pelo extremo sul do Brasil"/>
    <x v="6"/>
    <s v="Universidade Federal do Rio Grande do Sul (UFRGS)"/>
    <x v="0"/>
    <s v="Não informado pela instituição"/>
    <s v="Não informado pela instituição"/>
    <s v="Não informado pela instituição"/>
    <s v="Não informado pela instituição"/>
    <s v="openAccess"/>
    <x v="1"/>
    <s v="Quilombos||Religião afro-brasileira||Cabra||Estudo etnográfico||Peregrinação"/>
    <s v="Goats||Quilombos||Afro-brasilian religions||Peregrinations||Multispecies"/>
    <s v="por"/>
    <s v="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
    <s v="http://hdl.handle.net/10183/172398"/>
    <s v="Não informado pela instituição"/>
    <s v="Não informado pela instituição"/>
    <s v="Não informado pela instituição"/>
  </r>
  <r>
    <n v="2082"/>
    <s v="Gomes, Matheus de Andrade"/>
    <s v="Não informado pela instituição"/>
    <s v="Silva, Edlene Oliveira||Não informado pela instituição"/>
    <s v="Não informado pela instituição"/>
    <s v="Não informado pela instituição"/>
    <s v="Não informado pela instituição"/>
    <s v="“Os locutores do inferno” : representações de violências no rap do Facção Central (1995-2006)"/>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7636"/>
    <s v="Não informado pela instituição"/>
    <s v="Não informado pela instituição"/>
    <s v="GOMES, Matheus de Andrade. “Os locutores do inferno”: representações de violências no rap do Facção Central (1995-2006). 2019. 91 f., il. Dissertação (Mestrado em História)—Universidade de Brasília, Brasília, 2019."/>
  </r>
  <r>
    <n v="2086"/>
    <s v="Silva, Egnaldo Rocha da"/>
    <s v="http://buscatextual.cnpq.br/buscatextual/visualizacv.do?id=K4292856D2"/>
    <s v="Peixoto, Maria do Rosário da Cunha||Não informado pela instituição"/>
    <s v="Não informado pela instituição"/>
    <s v="Não informado pela instituição"/>
    <s v="Não informado pela instituição"/>
    <s v="Comunidade negra rural de Lagoa Santa: história, memória e luta pelo acesso e permanência na terra (1950-2011)"/>
    <x v="4"/>
    <s v="Pontifícia Universidade Católica de São Paulo (PUC-SP)"/>
    <x v="12"/>
    <s v="BR"/>
    <s v="História"/>
    <s v="Programa de Estudos Pós-Graduados em História"/>
    <s v="CNPQ::CIENCIAS HUMANAS::HISTORIA"/>
    <s v="openAccess"/>
    <x v="0"/>
    <s v="Comunidade remanescente||Quilombola||Memória||História oral||Conflito agrário"/>
    <s v="Remnant community||Memory||Oral history||Agrarian conflict"/>
    <s v="por"/>
    <s v="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
    <s v="https://tede2.pucsp.br/handle/handle/12795"/>
    <s v="Não informado pela instituição"/>
    <s v="Não informado pela instituição"/>
    <s v="Silva, Egnaldo Rocha da. Comunidade negra rural de Lagoa Santa: história, memória e luta pelo acesso e permanência na terra (1950-2011). 2013. 226 f. Dissertação (Mestrado em História) - Pontifícia Universidade Católica de São Paulo, São Paulo, 2013."/>
  </r>
  <r>
    <n v="2089"/>
    <s v="Alvino, Antônio César Batista"/>
    <s v="http://lattes.cnpq.br/8939265535150456"/>
    <s v="Benite, Anna Maria Canavarro||Não informado pela instituição"/>
    <s v="http://lattes.cnpq.br/8433607360245647||Não informado pela instituição"/>
    <s v="Benite, Anna Maria Canavarro||Souza, Aparecido Ribeiro de||Aguiar, Vinícius Gomes de||Silva, Juvan Pereira da||Bonifácio, Viviane Gomes"/>
    <s v="Não informado pela instituição"/>
    <s v="Ensino de química afrocentrado: a contribuição africana para o desenvolvimento tecnológico do país"/>
    <x v="10"/>
    <s v="Universidade Federal de Goiás (UFG)"/>
    <x v="20"/>
    <s v="Brasil"/>
    <s v="Instituto de Química - IQ (RG)"/>
    <s v="Programa de Pós-graduação em Química (IQ)"/>
    <s v="CIENCIAS EXATAS E DA TERRA::QUIMICA"/>
    <s v="openAccess"/>
    <x v="1"/>
    <s v="Tecnologia africana||Racismo epistêmico||Discriminação racial na educação química"/>
    <s v="African technology||Epistemic racism||Racial discrimination in chemical education"/>
    <s v="por"/>
    <s v="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
    <s v="http://repositorio.bc.ufg.br/tede/handle/tede/11741"/>
    <s v="Não informado pela instituição"/>
    <s v="Não informado pela instituição"/>
    <s v="ALVINO, A. C. B. Ensino de química afrocentrado: a contribuição africana para o desenvolvimento tecnológico do país. 2021. 115 f. Tese (Doutorado em Química) - Universidade Federal de Goiás, Goiânia, 2021."/>
  </r>
  <r>
    <n v="2093"/>
    <s v="Fernandes, Ademarlon Felix"/>
    <s v="Não informado pela instituição"/>
    <s v="Vargas Netto, Sebastião Leal Ferreira||Não informado pela instituição"/>
    <s v="Não informado pela instituição"/>
    <s v="Não informado pela instituição"/>
    <s v="Não informado pela instituição"/>
    <s v="Enunciando as diferenças: desconstruindo preconceitos e intolerâncias na sala de aula a partir do audiovisual"/>
    <x v="10"/>
    <s v="Universidade Federal do Rio Grande do Norte (UFRN)"/>
    <x v="38"/>
    <s v="Brasil"/>
    <s v="Não informado pela instituição"/>
    <s v="PROGRAMA DE PÓS-GRADUAÇÃO EM ENSINO DE HISTÓRIA - REDE NACIONAL"/>
    <s v="Não informado pela instituição"/>
    <s v="openAccess"/>
    <x v="0"/>
    <s v="Racismo||Antirracismo||Professor-pesquisador||Audiovisual"/>
    <s v="Não informado pela instituição"/>
    <s v="por"/>
    <s v="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
    <s v="https://repositorio.ufrn.br/handle/123456789/33415"/>
    <s v="Não informado pela instituição"/>
    <s v="Não informado pela instituição"/>
    <s v="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
  </r>
  <r>
    <n v="2095"/>
    <s v="Ramos, Sandra Regina Pereira"/>
    <s v="http://lattes.cnpq.br/5011510421187903"/>
    <s v="Barreira, Luiz Carlos||Não informado pela instituição"/>
    <s v="http://lattes.cnpq.br/0821428930913743||Não informado pela instituição"/>
    <s v="Barreira, Luiz Carlos||Careno, Mary Francisca do||Christofoletti, Rodrigo||Pereira, Maria Apparecida Franco||Alonso, Leandro da Silva"/>
    <s v="Não informado pela instituição"/>
    <s v="Crianças negras na terra da caridade e da liberdade : um estudo sobre a inclusão de libertos nas escolas da cidade de Santos, do pós-abolição à 1960"/>
    <x v="10"/>
    <s v="Universidade Católica de Santos (UNISANTOS)"/>
    <x v="76"/>
    <s v="Brasil"/>
    <s v="Centro de Ciências da Educação e Comunicação"/>
    <s v="Doutorado em Educação"/>
    <s v="CNPQ::CIENCIAS HUMANAS::EDUCACAO"/>
    <s v="openAccess"/>
    <x v="1"/>
    <s v="educação; história; criança; exclusão; racismo||education; history; child; exclusion; racism"/>
    <s v="Não informado pela instituição"/>
    <s v="por"/>
    <s v="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
    <s v="https://tede.unisantos.br/handle/tede/7263"/>
    <s v="Não informado pela instituição"/>
    <s v="Não informado pela instituição"/>
    <s v="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
  </r>
  <r>
    <n v="2096"/>
    <s v="Cedano, Rita Fabiana de Lacerda Jota"/>
    <s v="http://lattes.cnpq.br/3815551106720163"/>
    <s v="Santos, Gustavo Ferreira||Não informado pela instituição"/>
    <s v="Não informado pela instituição"/>
    <s v="Leite, Glauco Salomão||Gomes, Ana Cecília de Barros||Não informado pela instituição||Não informado pela instituição||Não informado pela instituição"/>
    <s v="Não informado pela instituição"/>
    <s v="A proteção constitucional das comunidades negras no Brasil e na Colômbia: estudo comparado normativo-jurisprudencial acerca da “cosmovisão”."/>
    <x v="10"/>
    <s v="Universidade Católica de Pernambuco (UNICAP)"/>
    <x v="18"/>
    <s v="Brasil"/>
    <s v="Departamento de Pós-Graduação"/>
    <s v="Mestrado em Direito"/>
    <s v="CIENCIAS SOCIAIS APLICADAS::DIREITO"/>
    <s v="openAccess"/>
    <x v="0"/>
    <s v="Dissertações||Direito constitucional - Brasil||Direito constitucional - Colômbia||Direito comparado||Pluralismo jurídico||Quilombolas"/>
    <s v="Dissertations||Constitutional law - Brazil||Constitutional law - Colombia||Comparative law||Legal pluralism||Quilombolas"/>
    <s v="por"/>
    <s v="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
    <s v="http://tede2.unicap.br:8080/handle/tede/1664"/>
    <s v="Não informado pela instituição"/>
    <s v="Não informado pela instituição"/>
    <s v="CEDANO, Rita Fabiana de Lacerda Jota. A proteção constitucional das comunidades negras no Brasil e na Colômbia: estudo comparado normativo-jurisprudencial acerca da &quot;cosmovisão&quot;. 2021. Dissertação (Mestrado) - Universidade Católica de Pernambuco. Programa de Pós-graduação em Direito. Mestrado em Direito, 2021."/>
  </r>
  <r>
    <n v="2099"/>
    <s v="Costa, Rosilene Silva Santos da"/>
    <s v="Não informado pela instituição"/>
    <s v="Não informado pela instituição"/>
    <s v="Não informado pela instituição"/>
    <s v="Não informado pela instituição"/>
    <s v="Não informado pela instituição"/>
    <s v="Relações étnico-raciais na educação infantil: contribuições da teoria das representações sociais"/>
    <x v="5"/>
    <s v="Universidade Federal da Paraíba (UFPB)"/>
    <x v="41"/>
    <s v="Não informado pela instituição"/>
    <s v="Não informado pela instituição"/>
    <s v="Não informado pela instituição"/>
    <s v="Não informado pela instituição"/>
    <s v="openAccess"/>
    <x v="1"/>
    <s v="Educação infantil||Relações raciais||Representações sociais||Racismo||Child education||Racial relations||Social representations||Racism||Educación Infantil||Relaciones raciales||Representaciones sociales||CNPQ::CIENCIAS HUMANAS::EDUCACAO"/>
    <s v="Não informado pela instituição"/>
    <s v="por"/>
    <s v="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
    <s v="https://repositorio.ufpb.br/jspui/handle/123456789/18995"/>
    <s v="Não informado pela instituição"/>
    <s v="Não informado pela instituição"/>
    <s v="Não informado pela instituição"/>
  </r>
  <r>
    <n v="2100"/>
    <s v="Michelle Pereira Soares"/>
    <s v="http://lattes.cnpq.br/6550958012205789"/>
    <s v="Rita de Cassia Santos Buarque de Gusmão||Não informado pela instituição"/>
    <s v="http://lattes.cnpq.br/5506769379877715||Não informado pela instituição"/>
    <s v="Camila Rodrigues Moreira Cruz||Cláudio Emanuel dos Santos||Rogério Lopes da Silva Paulino||Não informado pela instituição||Não informado pela instituição"/>
    <s v="Não informado pela instituição"/>
    <s v="Por uma educação antirracista: contribuições do ensino de artes ao ambiente escolar"/>
    <x v="8"/>
    <s v="Universidade Federal de Minas Gerais (UFMG)"/>
    <x v="36"/>
    <s v="Brasil"/>
    <s v="EBA - ESCOLA DE BELAS ARTES"/>
    <s v="Programa de Pós-Graduação em Artes - Mestrado Profissional"/>
    <s v="Não informado pela instituição"/>
    <s v="openAccess"/>
    <x v="0"/>
    <s v="Educação antirracista||Ensino de artes||Arte afro-brasileira||Educação Básica"/>
    <s v="Não informado pela instituição"/>
    <s v="por"/>
    <s v="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
    <s v="http://hdl.handle.net/1843/58236"/>
    <s v="Não informado pela instituição"/>
    <s v="Não informado pela instituição"/>
    <s v="Não informado pela instituição"/>
  </r>
  <r>
    <n v="2101"/>
    <s v="Gonçalves, Carina Lopes"/>
    <s v="http://lattes.cnpq.br/8949547511330647"/>
    <s v="Reis, Helena Esser dos||Não informado pela instituição"/>
    <s v="http://lattes.cnpq.br/1045681574037243||Não informado pela instituição"/>
    <s v="Reis, Helena Esser dos||Nascimento, Wanderson Flor do||Santos, Antônio Carlos dos||Não informado pela instituição||Não informado pela instituição"/>
    <s v="Não informado pela instituição"/>
    <s v="Pluralismo democrático e liberdade religiosa: a resistência umbandista no estado democrático de direito brasileiro"/>
    <x v="10"/>
    <s v="Universidade Federal de Goiás (UFG)"/>
    <x v="20"/>
    <s v="Brasil"/>
    <s v="Pró-Reitoria de Pós-graduação (PRPG)"/>
    <s v="Programa de Pós-graduação em Direitos Humanos (PRPG)"/>
    <s v="CIENCIAS SOCIAIS APLICADAS::DIREITO"/>
    <s v="openAccess"/>
    <x v="0"/>
    <s v="Estado democrático de direito||Direitos humanos||Umbanda||Racismo religioso"/>
    <s v="Democratic rule of law||Human rights||Umbanda||Religious racism"/>
    <s v="por"/>
    <s v="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
    <s v="http://repositorio.bc.ufg.br/tede/handle/tede/11607"/>
    <s v="Não informado pela instituição"/>
    <s v="Não informado pela instituição"/>
    <s v="GONÇALVES, C. L. Pluralismo democrático e liberdade religiosa: a resistência umbandista no estado democrático de direito brasileiro. 2021. 191 f. Dissertação (Mestrado em Direitos Humanos) - Universidade Federal de Goiás, Goiânia, 2021."/>
  </r>
  <r>
    <n v="2104"/>
    <s v="MEDEIROS, RICHELLY BARBOSA DE"/>
    <s v="Não informado pela instituição"/>
    <s v="Não informado pela instituição"/>
    <s v="Não informado pela instituição"/>
    <s v="Não informado pela instituição"/>
    <s v="Não informado pela instituição"/>
    <s v="EDUCAÇÃO SUPERIOR E SISTEMA DE COTAS: A TRAJETÓRIA ACADÊMICA DE ESTUDANTES NEGROS/AS DA UNIVERSIDADE FEDERAL DO CEARÁ - UFC"/>
    <x v="6"/>
    <s v="Universidade Estadual do Ceará"/>
    <x v="94"/>
    <s v="Não informado pela instituição"/>
    <s v="Não informado pela instituição"/>
    <s v="Não informado pela instituição"/>
    <s v="Não informado pela instituição"/>
    <s v="openAccess"/>
    <x v="0"/>
    <s v="educação superior racismo"/>
    <s v="Não informado pela instituição"/>
    <s v="por"/>
    <s v="Não informado pela instituição"/>
    <s v="https://siduece.uece.br/siduece/trabalhoAcademicoPublico.jsf?id=83061"/>
    <s v="Não informado pela instituição"/>
    <s v="Não informado pela instituição"/>
    <s v="Não informado pela instituição"/>
  </r>
  <r>
    <n v="2105"/>
    <s v="Ferreira, Karla Cristina Andrade"/>
    <s v="Não informado pela instituição"/>
    <s v="Não informado pela instituição"/>
    <s v="Não informado pela instituição"/>
    <s v="Não informado pela instituição"/>
    <s v="Não informado pela instituição"/>
    <s v="Politicas Publicas de Genero/Etinia: o Caso das Mulheres da Comunidade Quilobola Di Curiau"/>
    <x v="16"/>
    <s v="Universidade Estadual do Ceará"/>
    <x v="94"/>
    <s v="Não informado pela instituição"/>
    <s v="Não informado pela instituição"/>
    <s v="Não informado pela instituição"/>
    <s v="Não informado pela instituição"/>
    <s v="openAccess"/>
    <x v="0"/>
    <s v="Etnia||Mulheres Quilombolas||Politicas Publicas"/>
    <s v="Não informado pela instituição"/>
    <s v="por"/>
    <s v="Não informado pela instituição"/>
    <s v="https://siduece.uece.br/siduece/trabalhoAcademicoPublico.jsf?id=75588"/>
    <s v="Não informado pela instituição"/>
    <s v="Não informado pela instituição"/>
    <s v="Não informado pela instituição"/>
  </r>
  <r>
    <n v="2106"/>
    <s v="Homercher, Pablo Rodolfo Nascimento"/>
    <s v="Não informado pela instituição"/>
    <s v="Não informado pela instituição"/>
    <s v="Não informado pela instituição"/>
    <s v="Não informado pela instituição"/>
    <s v="Não informado pela instituição"/>
    <s v="Pensamentos contra-hegemônicos e movimentos emancipatórios na América do Sul: prolegômenos de uma democracia descolonizante"/>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Colonização||Racismo||Democracia||Regra da maioria||Pluralismo||Cotas"/>
    <s v="Não informado pela instituição"/>
    <s v="por"/>
    <s v="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
    <s v="http://bibliodigital.unijui.edu.br:8080/xmlui/handle/123456789/2797||DMD_hdl_123456789/2797"/>
    <s v="Não informado pela instituição"/>
    <s v="Não informado pela instituição"/>
    <s v="Não informado pela instituição"/>
  </r>
  <r>
    <n v="2109"/>
    <s v="Sant'anna, Fabio dos Santos"/>
    <s v="http://lattes.cnpq.br/0461123884831854"/>
    <s v="Hanashiro, Darcy Mitiko Mori||Não informado pela instituição"/>
    <s v="http://lattes.cnpq.br/8193396073610884||Não informado pela instituição"/>
    <s v="Coelho Júnior, Pedro Jaime de||Dutra, Joel Souza||Não informado pela instituição||Não informado pela instituição||Não informado pela instituição"/>
    <s v="http://lattes.cnpq.br/0682311806037694||http://lattes.cnpq.br/1179626018164839||Não informado pela instituição||Não informado pela instituição||Não informado pela instituição"/>
    <s v="Trajetórias de carreira de negros: um estudo sobre os aspectos favoráveis e desfavoráveis percebidos por executivos negros"/>
    <x v="4"/>
    <s v="Universidade Presbiteriana Mackenzie (MACKENZIE)"/>
    <x v="48"/>
    <s v="BR"/>
    <s v="Administração"/>
    <s v="Administração de Empresas"/>
    <s v="CNPQ::CIENCIAS SOCIAIS APLICADAS::ADMINISTRACAO::ADMINISTRACAO DE EMPRESAS"/>
    <s v="openAccess"/>
    <x v="0"/>
    <s v="diversidade||cultura inclusiva||racismo||trajetória de carreira"/>
    <s v="diversity||inclusive culture||racism||professional career"/>
    <s v="por"/>
    <s v="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
    <s v="http://dspace.mackenzie.br/handle/10899/23434"/>
    <s v="Não informado pela instituição"/>
    <s v="Não informado pela instituição"/>
    <s v="Não informado pela instituição"/>
  </r>
  <r>
    <n v="2111"/>
    <s v="Sampaio, Tamires Gomes"/>
    <s v="http://lattes.cnpq.br/0310829369102453"/>
    <s v="Almeida, Silvio Luiz de||Não informado pela instituição"/>
    <s v="http://lattes.cnpq.br/6325980837929171||Não informado pela instituição"/>
    <s v="Vellozo, Julio Cesar de Oliveira||Tisescu, Alessandra Devulsky da Silva||Não informado pela instituição||Não informado pela instituição||Não informado pela instituição"/>
    <s v="http://lattes.cnpq.br/7139153540254751||http://lattes.cnpq.br/3615887021801956||Não informado pela instituição||Não informado pela instituição||Não informado pela instituição"/>
    <s v="Código oculto: política criminal, processo de racialização e obstáculos à cidadania da população negra no Brasil"/>
    <x v="5"/>
    <s v="Universidade Presbiteriana Mackenzie (MACKENZIE)"/>
    <x v="48"/>
    <s v="Brasil"/>
    <s v="Faculdade de Direito (FDIR)"/>
    <s v="Direito Político e Econômico"/>
    <s v="CNPQ::CIENCIAS SOCIAIS APLICADAS::DIREITO"/>
    <s v="openAccess"/>
    <x v="0"/>
    <s v="racismo estrutural||política criminal||genocídio||cidadania||necropolítica"/>
    <s v="Não informado pela instituição"/>
    <s v="por"/>
    <s v="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quot;hidden code&quot; operates on the logic of maintaining social order and controlling black bodies, especially through the criminal justice system."/>
    <s v="http://dspace.mackenzie.br/handle/10899/24120"/>
    <s v="Não informado pela instituição"/>
    <s v="Não informado pela instituição"/>
    <s v="SAMPAIO, Tamires Gomes. Código oculto: política criminal, processo de racialização e obstáculos à cidadania da população negra no Brasil. 2019. 118 f. Dissertação (Mestrado em Direito Político e Econômico) - Universidade Presbiteriana Mackenzie, São Paulo, 2019."/>
  </r>
  <r>
    <n v="2112"/>
    <s v="Sousa, Fellipe Rodrigues"/>
    <s v="http://lattes.cnpq.br/6431378786808126"/>
    <s v="Silva, Solange Teles da||Não informado pela instituição"/>
    <s v="http://lattes.cnpq.br/7531637444907998||Não informado pela instituição"/>
    <s v="Pereira, Flávio de Leão Bastos||Caldas, Camilo Onoda Luiz||Não informado pela instituição||Não informado pela instituição||Não informado pela instituição"/>
    <s v="http://lattes.cnpq.br/0429477617811762||http://lattes.cnpq.br/6584473320284037||Não informado pela instituição||Não informado pela instituição||Não informado pela instituição"/>
    <s v="A padronização do pensamento judicial brasileiro sobre a lei antirracismo (7.726/89)"/>
    <x v="11"/>
    <s v="Universidade Presbiteriana Mackenzie (MACKENZIE)"/>
    <x v="48"/>
    <s v="Brasil"/>
    <s v="Faculdade de Direito (FDIR)"/>
    <s v="Direito Político e Econômico"/>
    <s v="CNPQ::CIENCIAS HUMANAS"/>
    <s v="openAccess"/>
    <x v="0"/>
    <s v="racismo institucional||justiça racial||teoria crítica da raça"/>
    <s v="Não informado pela instituição"/>
    <s v="por"/>
    <s v="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quot;Citizenship shaping the State&quot;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
    <s v="https://dspace.mackenzie.br/handle/10899/28407"/>
    <s v="Não informado pela instituição"/>
    <s v="Não informado pela instituição"/>
    <s v="SOUSA, Fellipe Rodrigues. A padronização do pensamento judicial brasileiro sobre a lei antirracismo (7.726/89). 2020. 84 f. Dissertação (Mestrado em Direito Político e Econômico) - Universidade Presbiteriana Mackenzie, São Paulo, 2020."/>
  </r>
  <r>
    <n v="2114"/>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Entre os documentos e as retomadas : movimentos da luta pelo território em Brejo dos Crioulos (MG)"/>
    <x v="12"/>
    <s v="Universidade Federal de São Carlos (UFSCAR)"/>
    <x v="2"/>
    <s v="Não informado pela instituição"/>
    <s v="Não informado pela instituição"/>
    <s v="Programa de Pós-Graduação em Antropologia Social - PPGAS"/>
    <s v="CIENCIAS HUMANAS::ANTROPOLOGIA"/>
    <s v="openAccess"/>
    <x v="0"/>
    <s v="Quilombolas||Movimentos||Luta||Documentos||Direitos"/>
    <s v="Movements||Struggle||Documents||Rights"/>
    <s v="por"/>
    <s v="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
    <s v="https://repositorio.ufscar.br/handle/ufscar/7425"/>
    <s v="Não informado pela instituição"/>
    <s v="Não informado pela instituição"/>
    <s v="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
  </r>
  <r>
    <n v="2117"/>
    <s v="Lopes, Ana Carolina Siani"/>
    <s v="Não informado pela instituição"/>
    <s v="Miotello, Valdemir||Não informado pela instituição"/>
    <s v="http://lattes.cnpq.br/9131819326282708||Não informado pela instituição"/>
    <s v="Não informado pela instituição"/>
    <s v="Não informado pela instituição"/>
    <s v="Entre transgressões e consensos : a relação entre ética e estética no caso da telenovela “Lado a Lado” no âmbito do debate sobre ações afirmativas no ano de 2012"/>
    <x v="6"/>
    <s v="Universidade Federal de São Carlos (UFSCAR)"/>
    <x v="2"/>
    <s v="Não informado pela instituição"/>
    <s v="Não informado pela instituição"/>
    <s v="Programa de Pós-Graduação em Linguística - PPGL"/>
    <s v="LINGUISTICA, LETRAS E ARTES::LINGUISTICA"/>
    <s v="openAccess"/>
    <x v="0"/>
    <s v="Telenovela||Mídia e comunicação de massa||Discurso||Racismo e desigualdade racial"/>
    <s v="Media and mass communication||Speech||Racism and racial inequality"/>
    <s v="por"/>
    <s v="This paper aimed to understand the potential relationships between the telenovela &quot;Side by Side&quot;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quot;Side by Side&quot; (Rede Globo, 2012) in relation to the mediatic statements of the discussion on racial quotas in 2012, we have taken the text as a methodological path (BAKHTIN, 2011), in order to understand the statements produced in &quot;Lado a Lado&quot;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
    <s v="https://repositorio.ufscar.br/handle/ufscar/8792"/>
    <s v="Não informado pela instituição"/>
    <s v="Não informado pela instituição"/>
    <s v="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
  </r>
  <r>
    <n v="2118"/>
    <s v="Cardoso, Thaís Almeida"/>
    <s v="Não informado pela instituição"/>
    <s v="Nordi, Nivaldo||Não informado pela instituição"/>
    <s v="http://genos.cnpq.br:12010/dwlattes/owa/prc_imp_cv_int?f_cod=K4792470U2||Não informado pela instituição"/>
    <s v="Não informado pela instituição"/>
    <s v="Não informado pela instituição"/>
    <s v="A construção da gestão compartilhada da reserva extrativista do Mandira, Cananéia, SP"/>
    <x v="14"/>
    <s v="Universidade Federal de São Carlos (UFSCAR)"/>
    <x v="2"/>
    <s v="BR"/>
    <s v="Não informado pela instituição"/>
    <s v="Programa de Pós-Graduação em Ecologia e Recursos Naturais - PPGERN"/>
    <s v="CIENCIAS BIOLOGICAS::ECOLOGIA"/>
    <s v="openAccess"/>
    <x v="1"/>
    <s v="Pesca||Pesquisa - ação||Recursos pesqueiros||Manejo pesqueiro||Pesca artesanal||Quilombola"/>
    <s v="Não informado pela instituição"/>
    <s v="por"/>
    <s v="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
    <s v="https://repositorio.ufscar.br/handle/ufscar/1662"/>
    <s v="Não informado pela instituição"/>
    <s v="Não informado pela instituição"/>
    <s v="CARDOSO, Thaís Almeida. A construção da gestão compartilhada da reserva extrativista do Mandira, Cananéia, SP. 2008. 203 f. Tese (Doutorado em Ciências Biológicas) - Universidade Federal de São Carlos, São Carlos, 2008."/>
  </r>
  <r>
    <n v="2119"/>
    <s v="Rodrigues, Tatiane Cosentino"/>
    <s v="Não informado pela instituição"/>
    <s v="Abramowicz, Anete||Não informado pela instituição"/>
    <s v="http://genos.cnpq.br:12010/dwlattes/owa/prc_imp_cv_int?f_cod=K4790897U6||Não informado pela instituição"/>
    <s v="Não informado pela instituição"/>
    <s v="Não informado pela instituição"/>
    <s v="A ascensão da diversidade nas políticas educacionais contemporâneas"/>
    <x v="1"/>
    <s v="Universidade Federal de São Carlos (UFSCAR)"/>
    <x v="2"/>
    <s v="BR"/>
    <s v="Não informado pela instituição"/>
    <s v="Programa de Pós-Graduação em Educação - PPGE"/>
    <s v="CIENCIAS HUMANAS::EDUCACAO"/>
    <s v="openAccess"/>
    <x v="1"/>
    <s v="Educação e equidade||Diversidade||Políticas públicas educacionais||Racismo"/>
    <s v="Não informado pela instituição"/>
    <s v="por"/>
    <s v="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
    <s v="https://repositorio.ufscar.br/handle/ufscar/2264"/>
    <s v="Não informado pela instituição"/>
    <s v="Não informado pela instituição"/>
    <s v="RODRIGUES, Tatiane Cosentino. A ascensão da diversidade nas políticas educacionais contemporâneas. 2011. 235 f. Tese (Doutorado em Ciências Humanas) - Universidade Federal de São Carlos, São Carlos, 2011."/>
  </r>
  <r>
    <n v="2120"/>
    <s v="Cruz, Ana Cristina Juvenal da"/>
    <s v="Não informado pela instituição"/>
    <s v="Abramowicz, Anete||Não informado pela instituição"/>
    <s v="http://genos.cnpq.br:12010/dwlattes/owa/prc_imp_cv_int?f_cod=K4790897U6||Não informado pela instituição"/>
    <s v="Não informado pela instituição"/>
    <s v="Não informado pela instituição"/>
    <s v="Antirracismo e educação: uma análise das diretrizes normativas da UNESCO"/>
    <x v="2"/>
    <s v="Universidade Federal de São Carlos (UFSCAR)"/>
    <x v="2"/>
    <s v="BR"/>
    <s v="Não informado pela instituição"/>
    <s v="Programa de Pós-Graduação em Educação - PPGE"/>
    <s v="CIENCIAS HUMANAS::EDUCACAO"/>
    <s v="openAccess"/>
    <x v="1"/>
    <s v="Relações raciais||Antirracismo||UNESCO"/>
    <s v="Anti-racism||Education"/>
    <s v="por"/>
    <s v="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
    <s v="https://repositorio.ufscar.br/handle/ufscar/2338"/>
    <s v="Não informado pela instituição"/>
    <s v="Não informado pela instituição"/>
    <s v="CRUZ, Ana Cristina Juvenal da. Antirracismo e educação: uma análise das diretrizes normativas da UNESCO. 2014. 393 f. Tese (Doutorado em Ciências Humanas) - Universidade Federal de São Carlos, São Carlos, 2014."/>
  </r>
  <r>
    <n v="2123"/>
    <s v="Carneiro, Aparecida Suelaine"/>
    <s v="Não informado pela instituição"/>
    <s v="Mendonça, Viviane Melo de||Não informado pela instituição"/>
    <s v="http://lattes.cnpq.br/4827331651090223||Não informado pela instituição"/>
    <s v="Marques, Waldemar||Leite, Kelen Christina||Não informado pela instituição||Não informado pela instituição||Não informado pela instituição"/>
    <s v="http://genos.cnpq.br:12010/dwlattes/owa/prc_imp_cv_int?f_cod=K4782898J6||http://buscatextual.cnpq.br/buscatextual/visualizacv.do?id=K4791631H1||Não informado pela instituição||Não informado pela instituição||Não informado pela instituição"/>
    <s v="Mulheres e educação: gênero, raça e identidades"/>
    <x v="12"/>
    <s v="Universidade Federal de São Carlos (UFSCAR)"/>
    <x v="2"/>
    <s v="BR"/>
    <s v="Não informado pela instituição"/>
    <s v="Programa de Pós-Graduação em Educação - PPGEd-So"/>
    <s v="CIENCIAS HUMANAS::EDUCACAO"/>
    <s v="openAccess"/>
    <x v="0"/>
    <s v="mulheres||educação||feminismo||racismo||discriminação||identidades||mulheres - educação||identidade de gênero na educação||mulheres condições sociais"/>
    <s v="women||education||feminism||racism||discrimination||identities"/>
    <s v="por"/>
    <s v="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
    <s v="https://repositorio.ufscar.br/handle/ufscar/2810"/>
    <s v="Não informado pela instituição"/>
    <s v="Não informado pela instituição"/>
    <s v="CARNEIRO, Aparecida Suelaine. Women and education: gender, race and identities. 2015. 181 f. Dissertação (Mestrado em Ciências Humanas) - Universidade Federal de São Carlos, Sorocaba, 2015."/>
  </r>
  <r>
    <n v="2124"/>
    <s v="Mizael, Táhcita Medrado"/>
    <s v="Não informado pela instituição"/>
    <s v="Rose, Julio Cesar Coelho de||Não informado pela instituição"/>
    <s v="http://lattes.cnpq.br/3386857761295187||Não informado pela instituição"/>
    <s v="Não informado pela instituição"/>
    <s v="Não informado pela instituição"/>
    <s v="Estabelecimento de classes de estímulos equivalentes com estímulos significativos: investigando a atitude racial preconceituosa"/>
    <x v="12"/>
    <s v="Universidade Federal de São Carlos (UFSCAR)"/>
    <x v="2"/>
    <s v="BR"/>
    <s v="Não informado pela instituição"/>
    <s v="Programa de Pós-Graduação em Psicologia - PPGPsi"/>
    <s v="CIENCIAS HUMANAS::PSICOLOGIA"/>
    <s v="openAccess"/>
    <x v="0"/>
    <s v="Aprendizagem||Equivalência de estímulos||Racismo||Atitude (Psicologia) - Mudança||Classes de estímulos equivalentes||Preconceito racial||Mudança de atitude"/>
    <s v="Stimulus equivalence||Racial prejudice||Attitude change||Socially loaded stimuli||Reorganization of stimulus classes"/>
    <s v="por"/>
    <s v="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
    <s v="https://repositorio.ufscar.br/handle/ufscar/6064"/>
    <s v="Não informado pela instituição"/>
    <s v="Não informado pela instituição"/>
    <s v="MIZAEL, Táhcita Medrado. Establishment of stimulus equivalence classes using meaningful stimuli: investigating racial prejudiced attitudes. 2015. 67 f. Dissertação (Mestrado em Ciências Humanas) - Universidade Federal de São Carlos, São Carlos, 2015."/>
  </r>
  <r>
    <n v="2126"/>
    <s v="Silva, Silviane Ramos Lopes da"/>
    <s v="Não informado pela instituição"/>
    <s v="Silvério, Valter Roberto||Não informado pela instituição"/>
    <s v="http://lattes.cnpq.br/9421231847055027||Não informado pela instituição"/>
    <s v="Não informado pela instituição"/>
    <s v="Não informado pela instituição"/>
    <s v="Mulheres negras e seus universos: comunidade de Vila Bela, terra, conflitos e memórias nos (des)caminhos da identidade étnica: (1960-2018)"/>
    <x v="10"/>
    <s v="Universidade Federal de São Carlos (UFSCAR)"/>
    <x v="2"/>
    <s v="Não informado pela instituição"/>
    <s v="Não informado pela instituição"/>
    <s v="Programa de Pós-Graduação em Sociologia - PPGS"/>
    <s v="CIENCIAS HUMANAS::SOCIOLOGIA::OUTRAS SOCIOLOGIAS ESPECIFICAS||CIENCIAS HUMANAS::SOCIOLOGIA::SOCIOLOGIA RURAL||CIENCIAS HUMANAS::SOCIOLOGIA::SOCIOLOGIA URBANA"/>
    <s v="openAccess"/>
    <x v="1"/>
    <s v="Identidade||Fronteira||Territorialidade||Memória||Comunidade Quilombola"/>
    <s v="Identity||Border||Territoriality||Memory||Quilombola Community"/>
    <s v="por"/>
    <s v="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
    <s v="https://repositorio.ufscar.br/handle/ufscar/14280"/>
    <s v="Não informado pela instituição"/>
    <s v="Não informado pela instituição"/>
    <s v="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
  </r>
  <r>
    <n v="2127"/>
    <s v="Campos, Claudia Iara Dias de"/>
    <s v="Não informado pela instituição"/>
    <s v="Ferreira, Dulcinéia de Fátima||Não informado pela instituição"/>
    <s v="http://lattes.cnpq.br/9339578170693084||Não informado pela instituição"/>
    <s v="Não informado pela instituição"/>
    <s v="Não informado pela instituição"/>
    <s v="A cor do sagrado: iconografia e poética nas religiões de matriz africana - por uma educação antirracista"/>
    <x v="10"/>
    <s v="Universidade Federal de São Carlos (UFSCAR)"/>
    <x v="2"/>
    <s v="Não informado pela instituição"/>
    <s v="Não informado pela instituição"/>
    <s v="Programa de Pós-Graduação em Educação - PPGEd-So"/>
    <s v="CIENCIAS HUMANAS::EDUCACAO::ENSINO-APRENDIZAGEM"/>
    <s v="openAccess"/>
    <x v="0"/>
    <s v="religião afro-brasileira||arte educação||poesia||tradição||cultura popular||racismo||africanidades||cartografia||racismo||africanidades||cartografia"/>
    <s v="Não informado pela instituição"/>
    <s v="por"/>
    <s v="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
    <s v="https://repositorio.ufscar.br/handle/ufscar/15216"/>
    <s v="Não informado pela instituição"/>
    <s v="Não informado pela instituição"/>
    <s v="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
  </r>
  <r>
    <n v="2128"/>
    <s v="Acypreste, Izadora Pereira"/>
    <s v="Não informado pela instituição"/>
    <s v="Vander Velden, Felipe Ferreira||Não informado pela instituição"/>
    <s v="http://lattes.cnpq.br/7289231173735671||Não informado pela instituição"/>
    <s v="Não informado pela instituição"/>
    <s v="Não informado pela instituição"/>
    <s v="Os pés da memória: uma etnografia sobre as plantas, o gado e o tempo na beira do rio São Francisco"/>
    <x v="10"/>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ANTROPOLOGIA RURAL"/>
    <s v="openAccess"/>
    <x v="1"/>
    <s v="Quilombos||Rio São Francisco||Etnografia multiespécie||Plantas||Gado||Tempo"/>
    <s v="Marroon||São Francisco River||Multispecies etnography||Plants||Catlle||Period"/>
    <s v="por"/>
    <s v="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
    <s v="https://repositorio.ufscar.br/handle/ufscar/15503"/>
    <s v="Não informado pela instituição"/>
    <s v="Não informado pela instituição"/>
    <s v="ACYPRESTE, Izadora Pereira. Os pés da memória: uma etnografia sobre as plantas, o gado e o tempo na beira do rio São Francisco. 2021. Tese (Doutorado em Antropologia Social) – Universidade Federal de São Carlos, São Carlos, 2021. Disponível em: https://repositorio.ufscar.br/handle/ufscar/15503."/>
  </r>
  <r>
    <n v="2129"/>
    <s v="Rodrigues, Fernanda Brito"/>
    <s v="Não informado pela instituição"/>
    <s v="Souza, Geraldo Tadeu||Não informado pela instituição"/>
    <s v="http://lattes.cnpq.br/3516168011612531||Não informado pela instituição"/>
    <s v="Não informado pela instituição"/>
    <s v="Não informado pela instituição"/>
    <s v="Satã-Griô: relatos dos caminhos e encruzilhadas na vida de um corpo negro-resistência"/>
    <x v="7"/>
    <s v="Universidade Federal de São Carlos (UFSCAR)"/>
    <x v="2"/>
    <s v="Não informado pela instituição"/>
    <s v="Não informado pela instituição"/>
    <s v="Programa de Pós-Graduação em Estudos da Condição Humana - PPGECH-So"/>
    <s v="CIENCIAS HUMANAS"/>
    <s v="openAccess"/>
    <x v="0"/>
    <s v="Madame Satã||Malandragem Carioca||Oratura||Racismo Estrutural"/>
    <s v="Orature||Structural Racism"/>
    <s v="por"/>
    <s v="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
    <s v="https://repositorio.ufscar.br/handle/ufscar/16455"/>
    <s v="Não informado pela instituição"/>
    <s v="Não informado pela instituição"/>
    <s v="RODRIGUES, Fernanda Brito. Satã-Griô: relatos dos caminhos e encruzilhadas na vida de um corpo negro-resistência. 2022. Dissertação (Mestrado em Estudos da Condição Humana) – Universidade Federal de São Carlos, Sorocaba, 2022. Disponível em: https://repositorio.ufscar.br/handle/ufscar/16455."/>
  </r>
  <r>
    <n v="2130"/>
    <s v="Trevisan, Sueli Fioramonte"/>
    <s v="Não informado pela instituição"/>
    <s v="Martins, Vanessa Regina de Oliveira||Não informado pela instituição"/>
    <s v="http://lattes.cnpq.br/4768682330164550||Não informado pela instituição"/>
    <s v="Não informado pela instituição"/>
    <s v="Não informado pela instituição"/>
    <s v="Políticas públicas em saúde bilíngue para surdos: percursos, percalços e o cotidiano"/>
    <x v="8"/>
    <s v="Universidade Federal de São Carlos (UFSCAR)"/>
    <x v="2"/>
    <s v="Não informado pela instituição"/>
    <s v="Não informado pela instituição"/>
    <s v="Programa de Pós-Graduação em Educação Especial - PPGEEs"/>
    <s v="CIENCIAS HUMANAS::EDUCACAO::ENSINO-APRENDIZAGEM"/>
    <s v="openAccess"/>
    <x v="0"/>
    <s v="Saúde bilíngue em Libras||Surdos||Biopolítica||Biopoder||Racismo de Estado"/>
    <s v="Bilingual health in Libras||Deaf||Biopolitics||Biopower||State Racism"/>
    <s v="por"/>
    <s v="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
    <s v="https://repositorio.ufscar.br/handle/ufscar/17472"/>
    <s v="Não informado pela instituição"/>
    <s v="Não informado pela instituição"/>
    <s v="TREVISAN, Sueli Fioramonte. Políticas públicas em saúde bilíngue para surdos: percursos, percalços e o cotidiano. 2023. Dissertação (Mestrado em Educação Especial) – Universidade Federal de São Carlos, São Carlos, 2023. Disponível em: https://repositorio.ufscar.br/handle/ufscar/17472."/>
  </r>
  <r>
    <n v="2131"/>
    <s v="Ataide, Wellington Renan Téles de"/>
    <s v="Não informado pela instituição"/>
    <s v="Silva, Vanda Aparecida da||Não informado pela instituição"/>
    <s v="http://lattes.cnpq.br/9920701759600807||Não informado pela instituição"/>
    <s v="Não informado pela instituição"/>
    <s v="Não informado pela instituição"/>
    <s v="João de Camargo: um negro na encruzilhada da modernidade"/>
    <x v="8"/>
    <s v="Universidade Federal de São Carlos (UFSCAR)"/>
    <x v="2"/>
    <s v="Não informado pela instituição"/>
    <s v="Não informado pela instituição"/>
    <s v="Programa de Pós-Graduação em Estudos da Condição Humana - PPGECH-So"/>
    <s v="CIENCIAS HUMANAS::ANTROPOLOGIA::ANTROPOLOGIA DAS POPULACOES AFRO-BRASILEIRAS||CIENCIAS HUMANAS::ANTROPOLOGIA||CIENCIAS HUMANAS::HISTORIA"/>
    <s v="openAccess"/>
    <x v="0"/>
    <s v="João de Camargo||Modernidade||Racismo||Memória"/>
    <s v="Modernity||Racism||Memory"/>
    <s v="por"/>
    <s v="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
    <s v="https://repositorio.ufscar.br/handle/ufscar/17872"/>
    <s v="Não informado pela instituição"/>
    <s v="Não informado pela instituição"/>
    <s v="ATAIDE, Wellington Renan Téles de. João de Camargo: um negro na encruzilhada da modernidade. 2023. Dissertação (Mestrado em Estudos da Condição Humana) – Universidade Federal de São Carlos, Sorocaba, 2023. Disponível em: https://repositorio.ufscar.br/handle/ufscar/17872."/>
  </r>
  <r>
    <n v="2132"/>
    <s v="Ferrari, Maíra Miller"/>
    <s v="Não informado pela instituição"/>
    <s v="Logarezzi, Amadeu José Montagnini||Não informado pela instituição"/>
    <s v="http://lattes.cnpq.br/6153358744019882||Não informado pela instituição"/>
    <s v="Não informado pela instituição"/>
    <s v="Não informado pela instituição"/>
    <s v="Na semente já existe um baobá: capoeira, educação e transformação socioambiental"/>
    <x v="3"/>
    <s v="Universidade Federal de São Carlos (UFSCAR)"/>
    <x v="2"/>
    <s v="Não informado pela instituição"/>
    <s v="Não informado pela instituição"/>
    <s v="Programa de Pós-Graduação em Ciências Ambientais - PPGCAm"/>
    <s v="CIENCIAS HUMANAS::ANTROPOLOGIA||CIENCIAS HUMANAS::CIENCIA POLITICA||CIENCIAS HUMANAS::EDUCACAO"/>
    <s v="openAccess"/>
    <x v="1"/>
    <s v="Capoeira||Práticas sociais afro-brasileiras||Quilombo||Processos educativos||Epistemologias"/>
    <s v="Afro-brazilian social practices||Educative process||Epistemologies"/>
    <s v="por"/>
    <s v="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
    <s v="https://repositorio.ufscar.br/handle/ufscar/10579"/>
    <s v="Não informado pela instituição"/>
    <s v="Não informado pela instituição"/>
    <s v="FERRARI, Maíra Miller. Na semente já existe um baobá: capoeira, educação e transformação socioambiental. 2018. Tese (Doutorado em Ciências Ambientais) – Universidade Federal de São Carlos, São Carlos, 2018. Disponível em: https://repositorio.ufscar.br/handle/ufscar/10579."/>
  </r>
  <r>
    <n v="2134"/>
    <s v="Ferreira, Emerson Benedito"/>
    <s v="Não informado pela instituição"/>
    <s v="Abramowicz, Anete||Não informado pela instituição"/>
    <s v="http://lattes.cnpq.br/2502752385941894||Não informado pela instituição"/>
    <s v="Não informado pela instituição"/>
    <s v="Não informado pela instituição"/>
    <s v="Crianças negras e cotidiano jurídico na Ribeirão Preto do final dos Oitocentos"/>
    <x v="5"/>
    <s v="Universidade Federal de São Carlos (UFSCAR)"/>
    <x v="2"/>
    <s v="Não informado pela instituição"/>
    <s v="Não informado pela instituição"/>
    <s v="Programa de Pós-Graduação em Educação - PPGE"/>
    <s v="CIENCIAS HUMANAS::EDUCACAO::TOPICOS ESPECIFICOS DE EDUCACAO"/>
    <s v="openAccess"/>
    <x v="1"/>
    <s v="Crianças em arquivos||Infância e racismo||Século XIX||Michel Foucault"/>
    <s v="Children in archives||Childhood and racism||19th century"/>
    <s v="por"/>
    <s v="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quot;anthology of existences&quot;.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quot;color&quot; and &quot;race&quot;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
    <s v="https://repositorio.ufscar.br/handle/ufscar/11356"/>
    <s v="Não informado pela instituição"/>
    <s v="Não informado pela instituição"/>
    <s v="FERREIRA, Emerson Benedito. Crianças negras e cotidiano jurídico na Ribeirão Preto do final dos Oitocentos. 2019. Tese (Doutorado em Educação) – Universidade Federal de São Carlos, São Carlos, 2019. Disponível em: https://repositorio.ufscar.br/handle/ufscar/11356."/>
  </r>
  <r>
    <n v="2135"/>
    <s v="Silva, Leonardo Elias Luz da"/>
    <s v="Não informado pela instituição"/>
    <s v="Capella, Ana Cláudia Niedhardt||Não informado pela instituição"/>
    <s v="http://lattes.cnpq.br/5810332148425938||Não informado pela instituição"/>
    <s v="Não informado pela instituição"/>
    <s v="Não informado pela instituição"/>
    <s v="Caminhos de Nzazi: a formulação do Plano Nacional de Desenvolvimento Sustentável dos Povos e Comunidades Tradicionais de Matriz Africana"/>
    <x v="5"/>
    <s v="Universidade Federal de São Carlos (UFSCAR)"/>
    <x v="2"/>
    <s v="Não informado pela instituição"/>
    <s v="Não informado pela instituição"/>
    <s v="Programa de Pós-Graduação em Ciência Política - PPGPol"/>
    <s v="CIENCIAS HUMANAS::CIENCIA POLITICA::POLITICAS PUBLICAS"/>
    <s v="openAccess"/>
    <x v="0"/>
    <s v="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
    <s v="Não informado pela instituição"/>
    <s v="por"/>
    <s v="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
    <s v="https://repositorio.ufscar.br/handle/ufscar/12068"/>
    <s v="Não informado pela instituição"/>
    <s v="Não informado pela instituição"/>
    <s v="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
  </r>
  <r>
    <n v="2137"/>
    <s v="Souza, Osmaria Rosa"/>
    <s v="http://lattes.cnpq.br/4209403034474309"/>
    <s v="Silva, Julie Sarah Lourau Alves da||Não informado pela instituição"/>
    <s v="http://lattes.cnpq.br/4556425108523824||Não informado pela instituição"/>
    <s v="Santos, Dyane Brito Reis||Subuhana, Carlos||Ivo, Anete Brito Leal||Não informado pela instituição||Não informado pela instituição"/>
    <s v="Não informado pela instituição"/>
    <s v="Pensando os direitos de cidadania dos/as estudantes africanos/as no Brasil: estudo de caso sobre a política de assistência estudantil na Universidade da Integração Internacional da Lusofonia Afro-Brasileira (2010-2017)"/>
    <x v="3"/>
    <s v="Universidade Católica de Salvador (UCSAL)"/>
    <x v="54"/>
    <s v="Brasil"/>
    <s v="Pró-Reitoria de Pesquisa e Pós-Graduação"/>
    <s v="Políticas Sociais e Cidadania"/>
    <s v="Sociais e Humanidades||Multidisciplinar"/>
    <s v="openAccess"/>
    <x v="0"/>
    <s v="Cidadania||Política de Assistência Estudantil||Racismo||Estudantes africanos||UNILAB||Citizenship||Student Assistance Policy||Racism||African students||UNILAB"/>
    <s v="Não informado pela instituição"/>
    <s v="por"/>
    <s v="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
    <s v="http://ri.ucsal.br:8080/jspui/handle/prefix/415"/>
    <s v="Não informado pela instituição"/>
    <s v="Não informado pela instituição"/>
    <s v="Não informado pela instituição"/>
  </r>
  <r>
    <n v="2138"/>
    <s v="Andrade, Leila Cristina Rêgo"/>
    <s v="http://lattes.cnpq.br/2117115272043747"/>
    <s v="Silva, Julie Sarah Lourau Alves da||Não informado pela instituição"/>
    <s v="http://lattes.cnpq.br/4556425108523824||Não informado pela instituição"/>
    <s v="Souza, Ana Cláudia Gomes de||Cunha Júnior, Dirley da||Não informado pela instituição||Não informado pela instituição||Não informado pela instituição"/>
    <s v="Não informado pela instituição"/>
    <s v="As cotas raciais na efetivação da educação como um direito social"/>
    <x v="5"/>
    <s v="Universidade Católica de Salvador (UCSAL)"/>
    <x v="54"/>
    <s v="Brasil"/>
    <s v="Pró-Reitoria de Pesquisa e Pós-Graduação"/>
    <s v="Políticas Sociais e Cidadania"/>
    <s v="Sociais e Humanidades||Multidisciplinar"/>
    <s v="openAccess"/>
    <x v="0"/>
    <s v="Direitos Sociais/Fundamentais||Educação||Racismo||Cotas Raciais||Cidadania||Social/Fundamental Rights||Education||Racism||Racial quotas||Citizenship"/>
    <s v="Não informado pela instituição"/>
    <s v="por"/>
    <s v="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
    <s v="http://ri.ucsal.br:8080/jspui/handle/prefix/829"/>
    <s v="Não informado pela instituição"/>
    <s v="Não informado pela instituição"/>
    <s v="Não informado pela instituição"/>
  </r>
  <r>
    <n v="2140"/>
    <s v="Almeida, Maureci Moreira de"/>
    <s v="Não informado pela instituição"/>
    <s v="Não informado pela instituição"/>
    <s v="Não informado pela instituição"/>
    <s v="Não informado pela instituição"/>
    <s v="Não informado pela instituição"/>
    <s v="Ideologia do branqueamento nas telenovelas brasileiras"/>
    <x v="12"/>
    <s v="Universidade Federal de Mato Grosso (UFMT)"/>
    <x v="3"/>
    <s v="Não informado pela instituição"/>
    <s v="Não informado pela instituição"/>
    <s v="Não informado pela instituição"/>
    <s v="Não informado pela instituição"/>
    <s v="openAccess"/>
    <x v="0"/>
    <s v="Ideologia do branqueamento||Racismo||Telenovelas||Educação||CNPQ::LINGUISTICA, LETRAS E ARTES||Idéologie de banchiment||Racisme||Feuilletons télévisés||Éducation"/>
    <s v="Não informado pela instituição"/>
    <s v="por"/>
    <s v="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quot;Lado a Lado&quot;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
    <s v="RODRIGUES, Maureci Moreira de. Ideologia do branqueamento nas telenovelas brasileiras. 2015. 159 f. Dissertação (Mestrado em Estudos de Cultura Contemporânea) - Universidade Federal de Mato Grosso, Instituto de Linguagens, Cuiabá, 2015.||http://ri.ufmt.br/handle/1/70"/>
    <s v="Não informado pela instituição"/>
    <s v="Não informado pela instituição"/>
    <s v="Não informado pela instituição"/>
  </r>
  <r>
    <n v="2141"/>
    <s v="Sanchez, Daniel Pellegrim"/>
    <s v="Não informado pela instituição"/>
    <s v="Não informado pela instituição"/>
    <s v="Não informado pela instituição"/>
    <s v="Não informado pela instituição"/>
    <s v="Não informado pela instituição"/>
    <s v="Pensamento abissal, colonialidade e as artes visuais em Cuiabá"/>
    <x v="12"/>
    <s v="Universidade Federal de Mato Grosso (UFMT)"/>
    <x v="3"/>
    <s v="Não informado pela instituição"/>
    <s v="Não informado pela instituição"/>
    <s v="Não informado pela instituição"/>
    <s v="Não informado pela instituição"/>
    <s v="openAccess"/>
    <x v="0"/>
    <s v="Colonialidade||Decolonialidade||Racismo epistêmico||Artes visuais||Cuiabá||CNPQ::LINGUISTICA, LETRAS E ARTES||Coloniality||Decoloniality||Epistemic racism||Visual arts||Cuiabá"/>
    <s v="Não informado pela instituição"/>
    <s v="por"/>
    <s v="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quot;classical&quot; and &quot;popular&quot;, &quot;regional&quot; and &quot;universal&quot;, among others, as well as through categorizations as primitive, naive, crude, handmade, ethnic, cabocla, weird art etc. In Cuiabá there is no undergraduate degree in visual arts, but there are a lot of (&quot;popular&quot;) self-taught artists; there are few cultural equipment and generally the sector is administered with low budget, almost without exchange policies. The lack of interest of the public sector plus the decorative direction or &quot;spectacular&quot; that the private sector refers to the visual arts in the local circuit g enerate insurmountable obstacles for some artists, establishing a world apart, of isolation, invisibility or, as Aníbal Quijano said, &quot;a dead end&quot; for those that target a trajectory within institutions, equipment, events, authorized/official circuits. Circuits that, with some exceptions, see the &quot;South of the world&quot;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quot;border thinking&quot;, of &quot;epistemic disobedience&quot; and &quot;decolonial aesthesis&quot;, which will unhook us from the obligation to tread the single path of the hegemonic circuit, repositioning us, redefining, or constituting multi-paths in circuits others."/>
    <s v="SANCHEZ, Daniel Pellegrim. Pensamento abissal, colonialidade e as artes visuais em Cuiabá. 2015. 90 f. Dissertação (Mestrado em Estudos de Cultura Contemporânea) - Universidade Federal de Mato Grosso, Instituto de Linguagens, Cuiabá, 2015.||http://ri.ufmt.br/handle/1/100"/>
    <s v="Não informado pela instituição"/>
    <s v="Não informado pela instituição"/>
    <s v="Não informado pela instituição"/>
  </r>
  <r>
    <n v="2144"/>
    <s v="Guimarães, Maristela Abadia"/>
    <s v="Não informado pela instituição"/>
    <s v="Não informado pela instituição"/>
    <s v="Não informado pela instituição"/>
    <s v="Não informado pela instituição"/>
    <s v="Não informado pela instituição"/>
    <s v="O “eu” confronta o “outro” : o que (re) velam as manifestações de brasileiros sobre haitianos nas mídias e redes sociais digitais"/>
    <x v="6"/>
    <s v="Universidade Federal de Mato Grosso (UFMT)"/>
    <x v="3"/>
    <s v="Não informado pela instituição"/>
    <s v="Não informado pela instituição"/>
    <s v="Não informado pela instituição"/>
    <s v="Não informado pela instituição"/>
    <s v="openAccess"/>
    <x v="1"/>
    <s v="Migração haitiana||Pensamento social brasileiro||Mídias e redes sociais||Racismo||Condições de existência||CNPQ::CIENCIAS HUMANAS::EDUCACAO||Haitian migration||Brazilian social thought||Media and social networks||Racism||Conditions of existence"/>
    <s v="Não informado pela instituição"/>
    <s v="por"/>
    <s v="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
    <s v="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
    <s v="Não informado pela instituição"/>
    <s v="Não informado pela instituição"/>
    <s v="Não informado pela instituição"/>
  </r>
  <r>
    <n v="2146"/>
    <s v="Lima, Jeniffer Regina Rodrigues de"/>
    <s v="Não informado pela instituição"/>
    <s v="Não informado pela instituição"/>
    <s v="Não informado pela instituição"/>
    <s v="Não informado pela instituição"/>
    <s v="Não informado pela instituição"/>
    <s v="Educação e relações étnico-raciais : formação docente em curso de filosofia da UFMT"/>
    <x v="11"/>
    <s v="Universidade Federal de Mato Grosso (UFMT)"/>
    <x v="3"/>
    <s v="Não informado pela instituição"/>
    <s v="Não informado pela instituição"/>
    <s v="Não informado pela instituição"/>
    <s v="Não informado pela instituição"/>
    <s v="openAccess"/>
    <x v="0"/>
    <s v="Educação||Filosofia||Racismo epistêmico||Relações étnico-raciais||CNPQ::CIENCIAS HUMANAS::EDUCACAO||Education||Philosophy||Epistemic racism||Ethnic-racial relations"/>
    <s v="Não informado pela instituição"/>
    <s v="por"/>
    <s v="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
    <s v="LIMA, Jeniffer Regina Rodrigues de. Educação e relações étnico-raciais: formação docente em curso de filosofia da UFMT. 2020. 121 f. Dissertação (Mestrado em Educação) - Universidade Federal de Mato Grosso, Instituto de Educação, Cuiabá, 2020.||http://ri.ufmt.br/handle/1/2703"/>
    <s v="Não informado pela instituição"/>
    <s v="Não informado pela instituição"/>
    <s v="Não informado pela instituição"/>
  </r>
  <r>
    <n v="2147"/>
    <s v="Luiz, Thiago Cury"/>
    <s v="Não informado pela instituição"/>
    <s v="Não informado pela instituição"/>
    <s v="Não informado pela instituição"/>
    <s v="Não informado pela instituição"/>
    <s v="Não informado pela instituição"/>
    <s v="Fenomenologia transmidiática : cartografando o clima em Mata Cavalo"/>
    <x v="5"/>
    <s v="Universidade Federal de Mato Grosso (UFMT)"/>
    <x v="3"/>
    <s v="Não informado pela instituição"/>
    <s v="Não informado pela instituição"/>
    <s v="Não informado pela instituição"/>
    <s v="Não informado pela instituição"/>
    <s v="openAccess"/>
    <x v="1"/>
    <s v="Educação ambiental||Educomunicação socioambiental||Crise climática||Justiça climática||Quilombo Mata Cavalo||CNPQ::CIENCIAS HUMANAS::EDUCACAO||Environmental education||Socio-environmental edu-communication||Climate crisis||Climate justice||Quilombo Mata Cavalo"/>
    <s v="Não informado pela instituição"/>
    <s v="por"/>
    <s v="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
    <s v="LUIZ, Thiago Cury. Fenomenologia transmidiática: cartografando o clima em Mata Cavalo. 2019. 224 f. Tese (Doutorado em Educação) - Universidade Federal de Mato Grosso, Instituto de Educação, Cuiabá, 2019.||http://ri.ufmt.br/handle/1/3221"/>
    <s v="Não informado pela instituição"/>
    <s v="Não informado pela instituição"/>
    <s v="Não informado pela instituição"/>
  </r>
  <r>
    <n v="2148"/>
    <s v="Rodrigues, Nelson"/>
    <s v="Não informado pela instituição"/>
    <s v="Não informado pela instituição"/>
    <s v="Não informado pela instituição"/>
    <s v="Não informado pela instituição"/>
    <s v="Não informado pela instituição"/>
    <s v="Paisagem e território : os &quot;causos acontecidos&quot;, a &quot;tapera&quot; e o &quot;muxirum&quot; como um patrimônio cultural dos afrodescendentes de Chapada dos Guimarães, MT"/>
    <x v="3"/>
    <s v="Universidade Federal de Mato Grosso (UFMT)"/>
    <x v="3"/>
    <s v="Não informado pela instituição"/>
    <s v="Não informado pela instituição"/>
    <s v="Não informado pela instituição"/>
    <s v="Não informado pela instituição"/>
    <s v="openAccess"/>
    <x v="0"/>
    <s v="Paisagem||Território||Memória e patrimônio quilombola||CNPQ::CIENCIAS HUMANAS::ANTROPOLOGIA||Landscape||Territory||Memory and quilombola heritage"/>
    <s v="Não informado pela instituição"/>
    <s v="por"/>
    <s v="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
    <s v="RODRIGUES, Nelson. Paisagem e território: os &quot;causos acontecidos&quot;, a &quot;tapera&quot; e o &quot;muxirum&quot; como um patrimônio cultural dos afrodescendentes de Chapada dos Guimarães, MT. 2018. 113 f. Dissertação (Mestrado em Antropologia Social) - Universidade Federal de Mato Grosso, Instituto de Ciências Humanas e Sociais, Cuiabá, 2018.||http://ri.ufmt.br/handle/1/3231"/>
    <s v="Não informado pela instituição"/>
    <s v="Não informado pela instituição"/>
    <s v="Não informado pela instituição"/>
  </r>
  <r>
    <n v="2150"/>
    <s v="Freire, Paulo Paixão Alves"/>
    <s v="Não informado pela instituição"/>
    <s v="Não informado pela instituição"/>
    <s v="Não informado pela instituição"/>
    <s v="Não informado pela instituição"/>
    <s v="Não informado pela instituição"/>
    <s v="Narrativas de imigrantes haitianos em Cuiabá : formação escolar e profissional como perspectivas de inserção social"/>
    <x v="6"/>
    <s v="Universidade Federal de Mato Grosso (UFMT)"/>
    <x v="3"/>
    <s v="Não informado pela instituição"/>
    <s v="Não informado pela instituição"/>
    <s v="Não informado pela instituição"/>
    <s v="Não informado pela instituição"/>
    <s v="openAccess"/>
    <x v="0"/>
    <s v="Imigrantes haitianos||Racismo||Fluxos migratórios||Redes sociais||CNPQ::CIENCIAS HUMANAS::EDUCACAO||Haitian immigrants||Racism||Migratory flows||Social networks"/>
    <s v="Não informado pela instituição"/>
    <s v="por"/>
    <s v="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
    <s v="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
    <s v="Não informado pela instituição"/>
    <s v="Não informado pela instituição"/>
    <s v="Não informado pela instituição"/>
  </r>
  <r>
    <n v="2151"/>
    <s v="Cunha, Maria de Fatima Limeira da Silva"/>
    <s v="Não informado pela instituição"/>
    <s v="Não informado pela instituição"/>
    <s v="Não informado pela instituição"/>
    <s v="Não informado pela instituição"/>
    <s v="Não informado pela instituição"/>
    <s v="Lei 10.639/03 e Lei 11.645/08 : possibilidades e desafios para a construção de uma educação antirracista : Escola Estadual São Pedro Apóstolo - Pedra Preta-MT"/>
    <x v="10"/>
    <s v="Universidade Federal de Mato Grosso (UFMT)"/>
    <x v="3"/>
    <s v="Não informado pela instituição"/>
    <s v="Não informado pela instituição"/>
    <s v="Não informado pela instituição"/>
    <s v="Não informado pela instituição"/>
    <s v="openAccess"/>
    <x v="0"/>
    <s v="Educação antirracista||Racismo||Leis 10.649/03 e 11.645/08||CNPQ::CIENCIAS HUMANAS::EDUCACAO||Anti-racist education||Racism||Laws 10.649/03 and 11.645/08"/>
    <s v="Não informado pela instituição"/>
    <s v="por"/>
    <s v="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
    <s v="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
    <s v="Não informado pela instituição"/>
    <s v="Não informado pela instituição"/>
    <s v="Não informado pela instituição"/>
  </r>
  <r>
    <n v="2152"/>
    <s v="Campos, Laide Daiane Costa"/>
    <s v="Não informado pela instituição"/>
    <s v="Não informado pela instituição"/>
    <s v="Não informado pela instituição"/>
    <s v="Não informado pela instituição"/>
    <s v="Não informado pela instituição"/>
    <s v="Feminismo, cabelo diaspórico e dupla consciência em Americanah, de Chimamanda Adichie"/>
    <x v="11"/>
    <s v="Universidade Federal de Mato Grosso (UFMT)"/>
    <x v="3"/>
    <s v="Não informado pela instituição"/>
    <s v="Não informado pela instituição"/>
    <s v="Não informado pela instituição"/>
    <s v="Não informado pela instituição"/>
    <s v="openAccess"/>
    <x v="0"/>
    <s v="Americanah||Diáspora||Blog||Feminismo||Racismo||CNPQ::LINGUISTICA, LETRAS E ARTES||Americanah||Diaspora||Blog||Feminism||Racism"/>
    <s v="Não informado pela instituição"/>
    <s v="por"/>
    <s v="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
    <s v="CAMPOS, Laide Daiane Costa. Feminismo, cabelo diaspórico e dupla consciência em Americanah, de Chimamanda Adichie. 2020. 105 f. Dissertação (Mestrado em Estudos de Linguagem) - Universidade Federal de Mato Grosso, Instituto de Linguagens, Cuiabá, 2020.||http://ri.ufmt.br/handle/1/4080"/>
    <s v="Não informado pela instituição"/>
    <s v="Não informado pela instituição"/>
    <s v="Não informado pela instituição"/>
  </r>
  <r>
    <n v="2153"/>
    <s v="Fava, Bruna Mendes de"/>
    <s v="Não informado pela instituição"/>
    <s v="Não informado pela instituição"/>
    <s v="Não informado pela instituição"/>
    <s v="Não informado pela instituição"/>
    <s v="Não informado pela instituição"/>
    <s v="Turismo de resistência : fortalecimento comunitário e exercício de liberdade : comunidade Mutuca/ território Mata Cavalo – MT"/>
    <x v="7"/>
    <s v="Universidade Federal de Mato Grosso (UFMT)"/>
    <x v="3"/>
    <s v="Não informado pela instituição"/>
    <s v="Não informado pela instituição"/>
    <s v="Não informado pela instituição"/>
    <s v="Não informado pela instituição"/>
    <s v="openAccess"/>
    <x v="1"/>
    <s v="Turismo étnico||Cultura||Quilombola||Contracolonial||Resistência||CNPQ::LINGUISTICA, LETRAS E ARTES||Ethnic tourism||Culture||Quilombola||Counter-colonial||Resistance"/>
    <s v="Não informado pela instituição"/>
    <s v="por"/>
    <s v="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
    <s v="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
    <s v="Não informado pela instituição"/>
    <s v="Não informado pela instituição"/>
    <s v="Não informado pela instituição"/>
  </r>
  <r>
    <n v="2154"/>
    <s v="Escobar, Nuncia Gabriele Guimarães"/>
    <s v="http://lattes.cnpq.br/1056498549321308"/>
    <s v="Gomes, Mariana Selister||Não informado pela instituição"/>
    <s v="http://lattes.cnpq.br/4111932033395194||Não informado pela instituição"/>
    <s v="Faustino, Deivison Mendes||Vargas, Giane||Não informado pela instituição||Não informado pela instituição||Não informado pela instituição"/>
    <s v="Não informado pela instituição"/>
    <s v="Memoricídio, genocídio e resistência: a trajetória de M.I.A e o Y da encruzilhada"/>
    <x v="7"/>
    <s v="Universidade Federal de Santa Maria (UFSM)"/>
    <x v="4"/>
    <s v="Brasil"/>
    <s v="Sociologia"/>
    <s v="Programa de Pós-Graduação em Ciências Sociais"/>
    <s v="CNPQ::CIENCIAS HUMANAS::SOCIOLOGIA"/>
    <s v="openAccess"/>
    <x v="0"/>
    <s v="Colonialidade||Memoricídio||Genocídio||Racismo||Resistência"/>
    <s v="Coloniality||Memoricide||Genocide||Racism||Resistance"/>
    <s v="por"/>
    <s v="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
    <s v="http://repositorio.ufsm.br/handle/1/26267"/>
    <s v="Não informado pela instituição"/>
    <s v="Não informado pela instituição"/>
    <s v="Não informado pela instituição"/>
  </r>
  <r>
    <n v="2155"/>
    <s v="Vicentini, Ana Júlia"/>
    <s v="http://lattes.cnpq.br/7049525345537830"/>
    <s v="Roso, Adriane||Não informado pela instituição"/>
    <s v="http://lattes.cnpq.br/5781004524826262||Não informado pela instituição"/>
    <s v="Novaes, Adelina de Oliveira||Maciel, Silvana Carneiro||Não informado pela instituição||Não informado pela instituição||Não informado pela instituição"/>
    <s v="Não informado pela instituição"/>
    <s v="Alteridade, universitários imigrantes e fronteiras (in)visíveis na UFSM: um estudo em representações sociais"/>
    <x v="8"/>
    <s v="Universidade Federal de Santa Maria (UFSM)"/>
    <x v="4"/>
    <s v="Brasil"/>
    <s v="Psicologia"/>
    <s v="Programa de Pós-Graduação em Psicologia"/>
    <s v="CNPQ::CIENCIAS HUMANAS::PSICOLOGIA"/>
    <s v="openAccess"/>
    <x v="0"/>
    <s v="Imigração||Representação social||Alteridade||Xenofobia||Racismo"/>
    <s v="Immigration||Social representations||Alterity||Xenophobia||Racism"/>
    <s v="por"/>
    <s v="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
    <s v="http://repositorio.ufsm.br/handle/1/30058"/>
    <s v="Não informado pela instituição"/>
    <s v="Não informado pela instituição"/>
    <s v="Não informado pela instituição"/>
  </r>
  <r>
    <n v="2156"/>
    <s v="Martins, Alcir Luciany Lopes"/>
    <s v="http://lattes.cnpq.br/4930433177232866"/>
    <s v="Mayer, Ricardo||Não informado pela instituição"/>
    <s v="http://lattes.cnpq.br/8290536763719882||Não informado pela instituição"/>
    <s v="Sandalowski, Mari Cleise||Oliveira, Renato de||Não informado pela instituição||Não informado pela instituição||Não informado pela instituição"/>
    <s v="Não informado pela instituição"/>
    <s v="A expansão universitária e as ações afirmativas: a experiência das cotas afro na Universidade Federal de Santa Maria"/>
    <x v="2"/>
    <s v="Universidade Federal de Santa Maria (UFSM)"/>
    <x v="4"/>
    <s v="Brasil"/>
    <s v="Sociologia"/>
    <s v="Programa de Pós-Graduação em Ciências Sociais"/>
    <s v="CNPQ::CIENCIAS HUMANAS::SOCIOLOGIA"/>
    <s v="openAccess"/>
    <x v="0"/>
    <s v="Universitários||Racismo||Ensino superior||Cotas||Ação afirmativa||Provas"/>
    <s v="University||Racism||Higher education||Quotas||Affirmative action||Evidence"/>
    <s v="por"/>
    <s v="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
    <s v="http://repositorio.ufsm.br/handle/1/21756"/>
    <s v="Não informado pela instituição"/>
    <s v="Não informado pela instituição"/>
    <s v="Não informado pela instituição"/>
  </r>
  <r>
    <n v="2158"/>
    <s v="Troitinho, Bruna Ribeiro"/>
    <s v="http://lattes.cnpq.br/7142653390797346"/>
    <s v="Mocellin, Maria Clara||Não informado pela instituição"/>
    <s v="http://lattes.cnpq.br/0663507003477998||Não informado pela instituição"/>
    <s v="Joseph, Handerson||Anjos, José Carlos Gomes Dos||Não informado pela instituição||Não informado pela instituição||Não informado pela instituição"/>
    <s v="http://lattes.cnpq.br/4682801116239614||http://lattes.cnpq.br/8743307347624567||Não informado pela instituição||Não informado pela instituição||Não informado pela instituição"/>
    <s v="“O caminho certo é a escola, é nossa porta de saída”: perspectivas e trajetórias de haitianos na UFSM"/>
    <x v="5"/>
    <s v="Universidade Federal de Santa Maria (UFSM)"/>
    <x v="4"/>
    <s v="Brasil"/>
    <s v="Sociologia"/>
    <s v="Programa de Pós-Graduação em Ciências Sociais"/>
    <s v="CNPQ::CIENCIAS HUMANAS::SOCIOLOGIA"/>
    <s v="openAccess"/>
    <x v="0"/>
    <s v="Estudantes imigrantes haitianos||Transnacionalismo||Racismo"/>
    <s v="Haitian immigrant students||Transnationalism||Racism"/>
    <s v="por"/>
    <s v="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quot;I am traveling&quot;) coupled with Haitian nationalism are necessary factors to define the views of the interlocutors about racism in Brazil. According to their perspective, on the issue of race, Brazil presents itself as an alternative comparing itself with other countries of Haitian migration."/>
    <s v="http://repositorio.ufsm.br/handle/1/17432"/>
    <s v="Não informado pela instituição"/>
    <s v="Não informado pela instituição"/>
    <s v="Não informado pela instituição"/>
  </r>
  <r>
    <n v="2160"/>
    <s v="Poncio, Ana Gabriela Rangel"/>
    <s v="http://lattes.cnpq.br/9271013715223229"/>
    <s v="Santos, André Filipe Pereira Reid dos||Não informado pela instituição"/>
    <s v="http://lattes.cnpq.br/9404737943888215||Não informado pela instituição"/>
    <s v="Francischetto, Gilsilene Passon Picoretti||Oliveira, Fabiana de||Não informado pela instituição||Não informado pela instituição||Não informado pela instituição"/>
    <s v="http://lattes.cnpq.br/3383944246681351||http://lattes.cnpq.br/9670033909365792||Não informado pela instituição||Não informado pela instituição||Não informado pela instituição"/>
    <s v="Direitos fundamentais à educação e à igualdade racial: uma investigação bourdieusiana do papel da escola na construção da identidade racial no sistema de ensino público do município de Vitória/ES"/>
    <x v="14"/>
    <s v="Faculdade de Direito de Vitória (FDV)"/>
    <x v="27"/>
    <s v="Brasil"/>
    <s v="Não informado pela instituição"/>
    <s v="Não informado pela instituição"/>
    <s v="CNPQ::CIENCIAS SOCIAIS APLICADAS::DIREITO"/>
    <s v="openAccess"/>
    <x v="0"/>
    <s v="Direito fundamental||Lei 10.639/2003||Educação||Racismo"/>
    <s v="Não informado pela instituição"/>
    <s v="por"/>
    <s v="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
    <s v="http://191.252.194.60:8080/handle/fdv/155"/>
    <s v="Não informado pela instituição"/>
    <s v="Não informado pela instituição"/>
    <s v="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
  </r>
  <r>
    <n v="2161"/>
    <s v="ARAUJO, Marcelo de Sousa"/>
    <s v="http://lattes.cnpq.br/7598015452519313"/>
    <s v="SOUSA, Sandra Maria Nascimento||Não informado pela instituição"/>
    <s v="http://lattes.cnpq.br/7413827589603410||Não informado pela instituição"/>
    <s v="Não informado pela instituição"/>
    <s v="Não informado pela instituição"/>
    <s v="A IDENTIDADE EM MOVIMENTO: um estudo sobre a comunidade do Maracanã (1930-1970)"/>
    <x v="9"/>
    <s v="Universidade Federal do Maranhão (UFMA)"/>
    <x v="5"/>
    <s v="BR"/>
    <s v="Cultura e Sociedade"/>
    <s v="PROGRAMA DE PÓS-GRADUAÇÃO EM CULTURA E SOCIEDADE/CCH"/>
    <s v="CIENCIAS HUMANAS::HISTORIA"/>
    <s v="openAccess"/>
    <x v="0"/>
    <s v="Maracanã||Memória||Racismo||Festas||Identidade"/>
    <s v="Maracanã||Memory||Racism||Events||Identity"/>
    <s v="por"/>
    <s v="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
    <s v="http://tedebc.ufma.br:8080/jspui/handle/tede/24"/>
    <s v="Não informado pela instituição"/>
    <s v="Não informado pela instituição"/>
    <s v="ARAUJO, Marcelo de Sousa. A IDENTIDADE EM MOVIMENTO: um estudo sobre a comunidade do Maracanã (1930-1970). 2012. 144 f. Dissertação (Mestrado em Cultura e Sociedade) - Universidade Federal do Maranhão, São Luís, 2012."/>
  </r>
  <r>
    <n v="2163"/>
    <s v="TRABULSI, Maria Tereza Nunes"/>
    <s v="http://lattes.cnpq.br/1328932104522648"/>
    <s v="SOUZA FILHO, Benedito||Não informado pela instituição"/>
    <s v="http://lattes.cnpq.br/6251397650528980||Não informado pela instituição"/>
    <s v="SOUZA FILHO, Benedito||CABRERA, Isabel Ibarra||SILVA, Carlos Benedito Rodrigues da||Não informado pela instituição||Não informado pela instituição"/>
    <s v="http://lattes.cnpq.br/6251397650528980||http://lattes.cnpq.br/0765622564575420||http://lattes.cnpq.br/6665907175030944||Não informado pela instituição||Não informado pela instituição"/>
    <s v="Quando gritô a liberdade: Identidade e território em Santo Antonio dos Sardinha"/>
    <x v="4"/>
    <s v="Universidade Federal do Maranhão (UFMA)"/>
    <x v="5"/>
    <s v="Brasil"/>
    <s v="DEPARTAMENTO DE SOCIOLOGIA E ANTROPOLOGIA/CCH"/>
    <s v="PROGRAMA DE PÓS-GRADUAÇÃO EM CIÊNCIAS SOCIAIS/CCH"/>
    <s v="Antropologia"/>
    <s v="openAccess"/>
    <x v="0"/>
    <s v="território;||quilombo;||identidades;"/>
    <s v="territory;||quilombo;||identity;"/>
    <s v="por"/>
    <s v="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
    <s v="https://tedebc.ufma.br/jspui/handle/tede/tede/3757"/>
    <s v="Não informado pela instituição"/>
    <s v="Não informado pela instituição"/>
    <s v="TRABULSI , Maria Tereza Nunes. Quando gritô a liberdade: Identidade e território em Santo Antonio dos Sardinha. 2013. 116 f. Dissertação (Programa de Pós-Graduação em Ciências Sociais/CCET) - Universidade Federal do Maranhão, São Luís, 2013."/>
  </r>
  <r>
    <n v="2166"/>
    <s v="SOUSA, Lizandra Sodré"/>
    <s v="http://lattes.cnpq.br/2358877044979719"/>
    <s v="CARVALHO, Herli de Sousa||Não informado pela instituição"/>
    <s v="http://lattes.cnpq.br/6427088386506670||Não informado pela instituição"/>
    <s v="CARVALHO, Herli de Sousa||ZAPAROLI, Witembergue Gomes||ALCÂNTARA, Ramon Luís de Santana||AGAPITO, Francisca Melo||MATOS, Polliana Galvão Soares"/>
    <s v="http://lattes.cnpq.br/6427088386506670||http://lattes.cnpq.br/9270921683542468||http://lattes.cnpq.br/1620217203200891||http://lattes.cnpq.br/5735846734374741||Não informado pela instituição"/>
    <s v="Trajetórias acadêmicas de estudantes negros e negras cotistas do curso de Pedagogia da Universidade Federal do Maranhão - Campus Imperatriz"/>
    <x v="7"/>
    <s v="Universidade Federal do Maranhão (UFMA)"/>
    <x v="5"/>
    <s v="Brasil"/>
    <s v="DEPARTAMENTO DE EDUCAÇÃO II/CCSO"/>
    <s v="PROGRAMA DE PÓS-GRADUAÇÃO EM FORMAÇÃO DOCENTE EM PRÁTICAS EDUCATIVAS - PPGFOPRED"/>
    <s v="Educação"/>
    <s v="openAccess"/>
    <x v="0"/>
    <s v="racismo||Psicologia escolar;||cotas raciais;||educação superior;"/>
    <s v="racism;||school Psychology;||racial quotas;||college education."/>
    <s v="por"/>
    <s v="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
    <s v="https://tedebc.ufma.br/jspui/handle/tede/tede/4564"/>
    <s v="Não informado pela instituição"/>
    <s v="Não informado pela instituição"/>
    <s v="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
  </r>
  <r>
    <n v="2168"/>
    <s v="AMORIM, Ingrid Fabiana Fonseca"/>
    <s v="http://lattes.cnpq.br/4805209230259874"/>
    <s v="ALMEIDA JUNIOR, Eduardo Bezerra de||Não informado pela instituição"/>
    <s v="http://lattes.cnpq.br/3142116071365323||Não informado pela instituição"/>
    <s v="ALMEIDA JUNIOR, Eduardo Bezerra de||SANTOS FILHO, Francisco Soares||ALBUQUERQUE, Patrícia Maia Correia de||ABREU, Maria Carolina de||MELO, Rafael Rodolfo de"/>
    <s v="http://lattes.cnpq.br/3142116071365323||http://lattes.cnpq.br/1941820037679346||http://lattes.cnpq.br/2638140144113936||http://lattes.cnpq.br/5310649388925087||http://lattes.cnpq.br/6281797821607307"/>
    <s v="Diversidade e valor de uso de plantas lenhosas na Baixada Maranhense, Amazonia Oriental, Brasil"/>
    <x v="7"/>
    <s v="Universidade Federal do Maranhão (UFMA)"/>
    <x v="5"/>
    <s v="Brasil"/>
    <s v="DEPARTAMENTO DE BIOLOGIA/CCBS"/>
    <s v="PROGRAMA DE PÓS-GRADUAÇÃO EM REDE - REDE DE BIODIVERSIDADE E BIOTECNOLOGIA DA AMAZÔNIA LEGAL/CCBS"/>
    <s v="Ciências Biológicas"/>
    <s v="openAccess"/>
    <x v="1"/>
    <s v="etnobotânica;||quilombo;||conhecimento popular;||plantas medicinais;||conservação."/>
    <s v="ethnobotany;||quilombo;||popular knowledge;||conservation."/>
    <s v="por"/>
    <s v="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
    <s v="https://tedebc.ufma.br/jspui/handle/tede/tede/4766"/>
    <s v="Não informado pela instituição"/>
    <s v="Não informado pela instituição"/>
    <s v="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
  </r>
  <r>
    <n v="2169"/>
    <s v="LOGRADO, Yuri Sampaio Capellato"/>
    <s v="http://lattes.cnpq.br/3413145686792236"/>
    <s v="BANDEIRA, Arkley Marques||Não informado pela instituição"/>
    <s v="http://lattes.cnpq.br/3764150553908789||Não informado pela instituição"/>
    <s v="BANDEIRA, Arkley Marques Bandeira||CUTRIM, Kláutenys Dellene Guedes||FAGUNDES, Marcelo||Não informado pela instituição||Não informado pela instituição"/>
    <s v="http://lattes.cnpq.br/3764150553908789||http://lattes.cnpq.br/4310600393313804||http://lattes.cnpq.br/8995380304167773||Não informado pela instituição||Não informado pela instituição"/>
    <s v="Cantinho da saudade: experiência museológica comunitária das mulheres ceramistas de Itamatatiua, em Alcântara, Maranhão"/>
    <x v="8"/>
    <s v="Universidade Federal do Maranhão (UFMA)"/>
    <x v="5"/>
    <s v="Brasil"/>
    <s v="DEPARTAMENTO DE OCEANOGRAFIA E LIMNOLOGIA/CCBS"/>
    <s v="PROGRAMA DE PÓS-GRADUAÇÃO EM CULTURA E SOCIEDADE/CCH"/>
    <s v="Antropologia"/>
    <s v="openAccess"/>
    <x v="0"/>
    <s v="museologia comunitária;||decolonialidade;||cerâmica;||quilombo de Itamatatiua;||Alcântara;"/>
    <s v="communitary museology;||decoloniality;||ceramics;||quilombo de Itamatatiua;||Alcantara."/>
    <s v="por"/>
    <s v="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
    <s v="https://tedebc.ufma.br/jspui/handle/tede/tede/4806"/>
    <s v="Não informado pela instituição"/>
    <s v="Não informado pela instituição"/>
    <s v="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
  </r>
  <r>
    <n v="2170"/>
    <s v="BRITO, Daniel Santos de"/>
    <s v="Não informado pela instituição"/>
    <s v="DURANS, Cláudia Alves||Não informado pela instituição"/>
    <s v="Não informado pela instituição"/>
    <s v="DURANS, Cláudia Alves||CARDOSO, Franci Gomes||SANTOS, Rosenverck Estrela||Não informado pela instituição||Não informado pela instituição"/>
    <s v="Não informado pela instituição"/>
    <s v="Divisão social e racial do trabalho: A questão da imobilidade profissional do trabalhador negro no Brasil."/>
    <x v="8"/>
    <s v="Universidade Federal do Maranhão (UFMA)"/>
    <x v="5"/>
    <s v="Brasil"/>
    <s v="DEPARTAMENTO DE SERVIÇO SOCIAL/CCSO"/>
    <s v="PROGRAMA DE PÓS-GRADUAÇÃO EM POLÍTICAS PÚBLICAS/CCSO"/>
    <s v="Política Pública e População"/>
    <s v="openAccess"/>
    <x v="0"/>
    <s v="Imobilidade profissional;||mercado de trabalho;||racismo"/>
    <s v="Professional immobility;||job market;||racism"/>
    <s v="por"/>
    <s v="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
    <s v="https://tedebc.ufma.br/jspui/handle/tede/tede/4975"/>
    <s v="Não informado pela instituição"/>
    <s v="Não informado pela instituição"/>
    <s v="BRITO, Daniel Santos de. Divisão social e racial do trabalho: A questão da imobilidade profissional do trabalhador negro no Brasil.. 2023. 121 f. Dissertação( Programa de Pós-graduação em Políticas Públicas/CCSO) - Universidade Federal do Maranhão, São Luís, 2023."/>
  </r>
  <r>
    <n v="2174"/>
    <s v="Assumpção, Erick Luiz Araujo de"/>
    <s v="Não informado pela instituição"/>
    <s v="Não informado pela instituição"/>
    <s v="Não informado pela instituição"/>
    <s v="Não informado pela instituição"/>
    <s v="Não informado pela instituição"/>
    <s v="A vida em cenas de uso de crack: ensaio de análise institucional e bioética"/>
    <x v="0"/>
    <s v="Universidade Federal Fluminense (UFF)"/>
    <x v="6"/>
    <s v="Não informado pela instituição"/>
    <s v="Não informado pela instituição"/>
    <s v="Não informado pela instituição"/>
    <s v="Não informado pela instituição"/>
    <s v="openAccess"/>
    <x v="1"/>
    <s v="Atenção básica à saúde||Cidades||Crack||Pessoas em situação de rua||Racismo||Cocaína||Atenção primária à saúde||Cocaína||Pessoa em situação de rua||Racismo||Bioética||Crack (Droga)||Primary health care||Cities||Crack||Homeless persons||Racism||Cocaine"/>
    <s v="Não informado pela instituição"/>
    <s v="por"/>
    <s v="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
    <s v="https://app.uff.br/riuff/handle/1/5045||Aluno de doutorado"/>
    <s v="Não informado pela instituição"/>
    <s v="Não informado pela instituição"/>
    <s v="Não informado pela instituição"/>
  </r>
  <r>
    <n v="2176"/>
    <s v="Figueiredo, Érika Santana"/>
    <s v="Não informado pela instituição"/>
    <s v="Não informado pela instituição"/>
    <s v="Não informado pela instituição"/>
    <s v="Não informado pela instituição"/>
    <s v="Não informado pela instituição"/>
    <s v="Formação inicial de professoras/res. Práticas antirracistas e o invisível revelado: fios de memórias de egressas do curso normal do colégio Pandiá Calógeras - São Gonçalo - RJ"/>
    <x v="8"/>
    <s v="Universidade Federal Fluminense (UFF)"/>
    <x v="6"/>
    <s v="Não informado pela instituição"/>
    <s v="Não informado pela instituição"/>
    <s v="Não informado pela instituição"/>
    <s v="Não informado pela instituição"/>
    <s v="openAccess"/>
    <x v="0"/>
    <s v="Formação de Professoras/res||Práticas Antirracista no Curso Normal||Colégio Estadual Pandiá Calógeras||Formação de professor||Racismo||Formación Docente/res||Prácticas Antirracista en el Curso Estándar||Colegio Estatal Pandiá Calogeras"/>
    <s v="Não informado pela instituição"/>
    <s v="por"/>
    <s v="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
    <s v="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
    <s v="Não informado pela instituição"/>
    <s v="Não informado pela instituição"/>
    <s v="Não informado pela instituição"/>
  </r>
  <r>
    <n v="2177"/>
    <s v="Mendes, Lúcia Donato da Silva"/>
    <s v="Não informado pela instituição"/>
    <s v="Não informado pela instituição"/>
    <s v="Não informado pela instituição"/>
    <s v="Não informado pela instituição"/>
    <s v="Não informado pela instituição"/>
    <s v="Raça e cognição: investigando o MCI de RAÇA a partir de suas instanciações em um corpus eletrônico"/>
    <x v="8"/>
    <s v="Universidade Federal Fluminense (UFF)"/>
    <x v="6"/>
    <s v="Não informado pela instituição"/>
    <s v="Não informado pela instituição"/>
    <s v="Não informado pela instituição"/>
    <s v="Não informado pela instituição"/>
    <s v="openAccess"/>
    <x v="0"/>
    <s v="Raça||Cognição||Racismo estrutural||Sistema conceptual||Raça||Cognição||Racismo||Race||Cognition||Structural racism||Conceptual system"/>
    <s v="Não informado pela instituição"/>
    <s v="por"/>
    <s v="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
    <s v="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
    <s v="Não informado pela instituição"/>
    <s v="Não informado pela instituição"/>
    <s v="Não informado pela instituição"/>
  </r>
  <r>
    <n v="2180"/>
    <s v="Lima, Marcos Vinícius da Costa"/>
    <s v="Não informado pela instituição"/>
    <s v="Não informado pela instituição"/>
    <s v="Não informado pela instituição"/>
    <s v="Não informado pela instituição"/>
    <s v="Não informado pela instituição"/>
    <s v="Mecanismos de dominação e resistência no campo do indigenismo : a luta do movimento indígena pelos territórios étnicos na região do Baixo Tapajós"/>
    <x v="8"/>
    <s v="Universidade Federal Fluminense (UFF)"/>
    <x v="6"/>
    <s v="Não informado pela instituição"/>
    <s v="Não informado pela instituição"/>
    <s v="Não informado pela instituição"/>
    <s v="Não informado pela instituição"/>
    <s v="openAccess"/>
    <x v="1"/>
    <s v="Racismo||Transterritorialidades||Indigenismo||Movimentos indígenas||Racismo||Indígena||Conflito pela terra||Territorialidade humana||Movimento social||Racismo||Transterritorialidades||Indigenismo||Movimientos indígenas"/>
    <s v="Não informado pela instituição"/>
    <s v="por"/>
    <s v="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quot;indianismo&quot; transterritorial multiescalar, objetivado por &quot;novo(s)&quot;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
    <s v="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
    <s v="Não informado pela instituição"/>
    <s v="Não informado pela instituição"/>
    <s v="Não informado pela instituição"/>
  </r>
  <r>
    <n v="2181"/>
    <s v="Alvarenga, Flávia Ribeiro de"/>
    <s v="Não informado pela instituição"/>
    <s v="Não informado pela instituição"/>
    <s v="Não informado pela instituição"/>
    <s v="Não informado pela instituição"/>
    <s v="Não informado pela instituição"/>
    <s v="Formação sociohistórica do subdistrito de Guarus em Campos dos Goytacazes - RJ: um processo de segregação"/>
    <x v="11"/>
    <s v="Universidade Federal Fluminense (UFF)"/>
    <x v="6"/>
    <s v="Não informado pela instituição"/>
    <s v="Não informado pela instituição"/>
    <s v="Não informado pela instituição"/>
    <s v="Não informado pela instituição"/>
    <s v="openAccess"/>
    <x v="0"/>
    <s v="Segregação||Guarus||Desigualdade||Campos dos Goytacazes||Segregação sócio-espacial||Racismo||Espaço urbano||Desigualdade social||Campos dos Goytacazes (RJ)||Segregation||Guarus||Inequality||Campos dos Goytacazes"/>
    <s v="Não informado pela instituição"/>
    <s v="por"/>
    <s v="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
    <s v="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
    <s v="Não informado pela instituição"/>
    <s v="Não informado pela instituição"/>
    <s v="Não informado pela instituição"/>
  </r>
  <r>
    <n v="2183"/>
    <s v="Mendes, Lúcia Donato da Silva"/>
    <s v="Não informado pela instituição"/>
    <s v="Não informado pela instituição"/>
    <s v="Não informado pela instituição"/>
    <s v="Não informado pela instituição"/>
    <s v="Não informado pela instituição"/>
    <s v="O macaco, a banana e o preconceito racial: um estudo da metáfora no discurso"/>
    <x v="0"/>
    <s v="Universidade Federal Fluminense (UFF)"/>
    <x v="6"/>
    <s v="Não informado pela instituição"/>
    <s v="Não informado pela instituição"/>
    <s v="Não informado pela instituição"/>
    <s v="Não informado pela instituição"/>
    <s v="openAccess"/>
    <x v="0"/>
    <s v="Metáfora||Racismo||Cultura||Ideologia||Gramática cognitiva||Metáfora||Figura de linguagem||Preconceitos||Racismo||Metaphor||Racism||Culture||Ideology"/>
    <s v="Não informado pela instituição"/>
    <s v="por"/>
    <s v="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
    <s v="https://app.uff.br/riuff/handle/1/3568"/>
    <s v="Não informado pela instituição"/>
    <s v="Não informado pela instituição"/>
    <s v="Não informado pela instituição"/>
  </r>
  <r>
    <n v="2184"/>
    <s v="Pôrto, Ana Carolina Carvalho de Araújo"/>
    <s v="Não informado pela instituição"/>
    <s v="Não informado pela instituição"/>
    <s v="Não informado pela instituição"/>
    <s v="Não informado pela instituição"/>
    <s v="Não informado pela instituição"/>
    <s v="Quem são eles? Uma análise do perfil socioeconômico e racial dos estudantes de medicina da Universidade Federal Fluminense"/>
    <x v="5"/>
    <s v="Universidade Federal Fluminense (UFF)"/>
    <x v="6"/>
    <s v="Não informado pela instituição"/>
    <s v="Não informado pela instituição"/>
    <s v="Não informado pela instituição"/>
    <s v="Não informado pela instituição"/>
    <s v="openAccess"/>
    <x v="0"/>
    <s v="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
    <s v="Não informado pela instituição"/>
    <s v="por"/>
    <s v="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
    <s v="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
    <s v="Não informado pela instituição"/>
    <s v="Não informado pela instituição"/>
    <s v="Não informado pela instituição"/>
  </r>
  <r>
    <n v="2187"/>
    <s v="Fernandes, Tânia de Souza"/>
    <s v="Não informado pela instituição"/>
    <s v="Não informado pela instituição"/>
    <s v="Não informado pela instituição"/>
    <s v="Não informado pela instituição"/>
    <s v="Não informado pela instituição"/>
    <s v="O grupo de estudos Braulio Goffman no Rio de Janeiro: movimento político-religioso e reconfiguração da tradição no candomblé"/>
    <x v="11"/>
    <s v="Universidade Federal Fluminense (UFF)"/>
    <x v="6"/>
    <s v="Não informado pela instituição"/>
    <s v="Não informado pela instituição"/>
    <s v="Não informado pela instituição"/>
    <s v="Não informado pela instituição"/>
    <s v="openAccess"/>
    <x v="1"/>
    <s v="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
    <s v="Não informado pela instituição"/>
    <s v="por"/>
    <s v="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
    <s v="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
    <s v="Não informado pela instituição"/>
    <s v="Não informado pela instituição"/>
    <s v="Não informado pela instituição"/>
  </r>
  <r>
    <n v="2188"/>
    <s v="Santos, Julio Guills Mattos dos"/>
    <s v="Não informado pela instituição"/>
    <s v="Não informado pela instituição"/>
    <s v="Não informado pela instituição"/>
    <s v="Não informado pela instituição"/>
    <s v="Não informado pela instituição"/>
    <s v="Entre o Orum e o Aiê, o que a Geografia pode aprender? De Exu a Oxalá, o que a Geografia pode ensinar? – Cruzos de encantamento entre ensino e cultura iorubá em narrativas de um professor"/>
    <x v="10"/>
    <s v="Universidade Federal Fluminense (UFF)"/>
    <x v="6"/>
    <s v="Não informado pela instituição"/>
    <s v="Não informado pela instituição"/>
    <s v="Não informado pela instituição"/>
    <s v="Não informado pela instituição"/>
    <s v="openAccess"/>
    <x v="0"/>
    <s v="Cultura iorubá||Itans||Religiosidade afro-brasileira||Racismo Religioso||Ensino de Geografia||Religião africana||Iorubá (Povo africano)||Cultura afro-brasileira||Yoruba culture||Itans||Afro-Brazilian religiosity||Religious Racism||Teaching Geography"/>
    <s v="Não informado pela instituição"/>
    <s v="por"/>
    <s v="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
    <s v="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
    <s v="Não informado pela instituição"/>
    <s v="Não informado pela instituição"/>
    <s v="Não informado pela instituição"/>
  </r>
  <r>
    <n v="2189"/>
    <s v="Carvalho, Silvia Cristina de Sousa"/>
    <s v="Não informado pela instituição"/>
    <s v="Não informado pela instituição"/>
    <s v="Não informado pela instituição"/>
    <s v="Não informado pela instituição"/>
    <s v="Não informado pela instituição"/>
    <s v="Quando o corpo cala e a alma chora: a formação social brasileira e a sua contribuição no genocídio da juventude “negra” em São Gonçalo."/>
    <x v="0"/>
    <s v="Universidade Federal Fluminense (UFF)"/>
    <x v="6"/>
    <s v="Não informado pela instituição"/>
    <s v="Não informado pela instituição"/>
    <s v="Não informado pela instituição"/>
    <s v="Não informado pela instituição"/>
    <s v="openAccess"/>
    <x v="0"/>
    <s v="Racismo||Estado||Genocídio||Serviço Social e desenvolvimento regional||Racism||State||Genocide"/>
    <s v="Não informado pela instituição"/>
    <s v="por"/>
    <s v="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
    <s v="https://app.uff.br/riuff/handle/1/10956||Aluno de Mestrado"/>
    <s v="Não informado pela instituição"/>
    <s v="Não informado pela instituição"/>
    <s v="Não informado pela instituição"/>
  </r>
  <r>
    <n v="2191"/>
    <s v="Oliveira, Laís Vianna de"/>
    <s v="Não informado pela instituição"/>
    <s v="Não informado pela instituição"/>
    <s v="Não informado pela instituição"/>
    <s v="Não informado pela instituição"/>
    <s v="Não informado pela instituição"/>
    <s v="Samba e Educação: cruzando possibilidades para uma Educação Antirracista e Decolonial"/>
    <x v="8"/>
    <s v="Universidade Federal Fluminense (UFF)"/>
    <x v="6"/>
    <s v="Não informado pela instituição"/>
    <s v="Não informado pela instituição"/>
    <s v="Não informado pela instituição"/>
    <s v="Não informado pela instituição"/>
    <s v="openAccess"/>
    <x v="1"/>
    <s v="Educação Antirracista||Samba||Decolonialidade||Educação||Racismo||Samba||Anti-Racist Education||Samba||Decoloniality"/>
    <s v="Não informado pela instituição"/>
    <s v="por"/>
    <s v="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
    <s v="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
    <s v="Não informado pela instituição"/>
    <s v="Não informado pela instituição"/>
    <s v="Não informado pela instituição"/>
  </r>
  <r>
    <n v="2195"/>
    <s v="OVALLE, Luiza Aragon"/>
    <s v="Não informado pela instituição"/>
    <s v="Não informado pela instituição"/>
    <s v="Não informado pela instituição"/>
    <s v="Não informado pela instituição"/>
    <s v="Não informado pela instituição"/>
    <s v="Entre a casa e a política: uma etnografia das controvérsias na ladeira Sacopã"/>
    <x v="4"/>
    <s v="Universidade Federal Fluminense (UFF)"/>
    <x v="6"/>
    <s v="Não informado pela instituição"/>
    <s v="Não informado pela instituição"/>
    <s v="Não informado pela instituição"/>
    <s v="Não informado pela instituição"/>
    <s v="openAccess"/>
    <x v="0"/>
    <s v="Sacopã||quilombos||estabelecidos||cidadania||mediação||Ocupacão do território||Problema social||Quilombo||Etnografia||Sacopã||marrons||insiders||citizenship||mediation."/>
    <s v="Não informado pela instituição"/>
    <s v="por"/>
    <s v="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
    <s v="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
    <s v="Não informado pela instituição"/>
    <s v="Não informado pela instituição"/>
    <s v="Não informado pela instituição"/>
  </r>
  <r>
    <n v="2196"/>
    <s v="Silva, Renata Nascimento da"/>
    <s v="Não informado pela instituição"/>
    <s v="Não informado pela instituição"/>
    <s v="Não informado pela instituição"/>
    <s v="Não informado pela instituição"/>
    <s v="Não informado pela instituição"/>
    <s v="A máscara obscura do ódio racial: segregação, anonimato e violência nas redes sociais"/>
    <x v="3"/>
    <s v="Universidade Federal Fluminense (UFF)"/>
    <x v="6"/>
    <s v="Não informado pela instituição"/>
    <s v="Não informado pela instituição"/>
    <s v="Não informado pela instituição"/>
    <s v="Não informado pela instituição"/>
    <s v="openAccess"/>
    <x v="0"/>
    <s v="Ódio nas redes sociais||Racismo||Minorias raciais||Segregacionismo||Cotidiano||Redes sociais||Ódio||Racismo||Segregação racial||Minoria racial||Cotidiano||Hate in social media||Racism||Racial minoritie||Segregation||Day to day"/>
    <s v="Não informado pela instituição"/>
    <s v="por"/>
    <s v="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
    <s v="https://app.uff.br/riuff/handle/1/6660||Aluno de Mestrado"/>
    <s v="Não informado pela instituição"/>
    <s v="Não informado pela instituição"/>
    <s v="Não informado pela instituição"/>
  </r>
  <r>
    <n v="2198"/>
    <s v="Souza, Geraldyne Mendonça de"/>
    <s v="Não informado pela instituição"/>
    <s v="Não informado pela instituição"/>
    <s v="Não informado pela instituição"/>
    <s v="Não informado pela instituição"/>
    <s v="Não informado pela instituição"/>
    <s v="Trajetórias da luta negra pela educação: uma inspiração em Mundinha Araújo"/>
    <x v="3"/>
    <s v="Universidade Federal Fluminense (UFF)"/>
    <x v="6"/>
    <s v="Não informado pela instituição"/>
    <s v="Não informado pela instituição"/>
    <s v="Não informado pela instituição"/>
    <s v="Não informado pela instituição"/>
    <s v="openAccess"/>
    <x v="0"/>
    <s v="Mundinha Araújo||Racismo||Educação||Relações étnico-raciais||Racismo||Educação||Militância||Mundinha Araújo||Racism||Education||Ethnic-racial relations"/>
    <s v="Não informado pela instituição"/>
    <s v="por"/>
    <s v="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
    <s v="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
    <s v="Não informado pela instituição"/>
    <s v="Não informado pela instituição"/>
    <s v="Não informado pela instituição"/>
  </r>
  <r>
    <n v="2200"/>
    <s v="Oliveira, Ana Caroline de"/>
    <s v="Não informado pela instituição"/>
    <s v="Não informado pela instituição"/>
    <s v="Não informado pela instituição"/>
    <s v="Não informado pela instituição"/>
    <s v="Não informado pela instituição"/>
    <s v="Perdidos entre duas civilizações: a busca da identidade entre duas nacionalidades"/>
    <x v="10"/>
    <s v="Universidade Federal Fluminense (UFF)"/>
    <x v="6"/>
    <s v="Não informado pela instituição"/>
    <s v="Não informado pela instituição"/>
    <s v="Não informado pela instituição"/>
    <s v="Não informado pela instituição"/>
    <s v="openAccess"/>
    <x v="0"/>
    <s v="Identidade||Beur||Entre-deux||Imigração||Colonizados||Imigração||Racismo||Identidade||Identité||Beur||Entre-deux||Immigration||Colonisés"/>
    <s v="Não informado pela instituição"/>
    <s v="por"/>
    <s v="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
    <s v="OLIVEIRA, Ana Caroline de. Perdidos entre duas civilizações: a busca da identidade entre duas nacionalidades. 2020. 92f. Dissertação (Mestrado em Letras) - Universidade Federal Fluminense, Niterói, 2020.||https://app.uff.br/riuff/handle/1/22579"/>
    <s v="Não informado pela instituição"/>
    <s v="Não informado pela instituição"/>
    <s v="Não informado pela instituição"/>
  </r>
  <r>
    <n v="2202"/>
    <s v="Meirelles, Cristiane Lourenço Teixeira"/>
    <s v="Não informado pela instituição"/>
    <s v="Não informado pela instituição"/>
    <s v="Não informado pela instituição"/>
    <s v="Não informado pela instituição"/>
    <s v="Não informado pela instituição"/>
    <s v="Aspectos políticos e institucionais da implementação da Lei n.º 12.711/2012 na Universidade Federal Fluminense: um estudo avaliativo"/>
    <x v="8"/>
    <s v="Universidade Federal Fluminense (UFF)"/>
    <x v="6"/>
    <s v="Não informado pela instituição"/>
    <s v="Não informado pela instituição"/>
    <s v="Não informado pela instituição"/>
    <s v="Não informado pela instituição"/>
    <s v="openAccess"/>
    <x v="1"/>
    <s v="Raça||Racismo||Educação superior||Lei n. 12.711/2012||Anticolonialidade||Raça||Ensino superior||Brasil. [Lei nº 12.711, de 29 de agosto de 2012]||Race||Racism||College education||Law nº. 12.711/2012||Anti-coloniality"/>
    <s v="Não informado pela instituição"/>
    <s v="por"/>
    <s v="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
    <s v="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
    <s v="Não informado pela instituição"/>
    <s v="Não informado pela instituição"/>
    <s v="Não informado pela instituição"/>
  </r>
  <r>
    <n v="2204"/>
    <s v="Rocha, Willian Silva da"/>
    <s v="Não informado pela instituição"/>
    <s v="Não informado pela instituição"/>
    <s v="Não informado pela instituição"/>
    <s v="Não informado pela instituição"/>
    <s v="Não informado pela instituição"/>
    <s v="Ferramentas de r-existência caiçara: temporalidades, trajetórias e territórios em Paraty/RJ"/>
    <x v="8"/>
    <s v="Universidade Federal Fluminense (UFF)"/>
    <x v="6"/>
    <s v="Não informado pela instituição"/>
    <s v="Não informado pela instituição"/>
    <s v="Não informado pela instituição"/>
    <s v="Não informado pela instituição"/>
    <s v="openAccess"/>
    <x v="0"/>
    <s v="Território||Caiçara||Territorialidade||Paraty||Produção intelectual||Territorialidade humana||Indígena||Quilombola||Conflito pela terra||Paraty (RJ)||Territory||Caiçara communities||Territorialities||Paraty||Intellectual production"/>
    <s v="Não informado pela instituição"/>
    <s v="por"/>
    <s v="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
    <s v="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
    <s v="Não informado pela instituição"/>
    <s v="Não informado pela instituição"/>
    <s v="Não informado pela instituição"/>
  </r>
  <r>
    <n v="2205"/>
    <s v="Gomes, Beatriz Fernandes Coelho"/>
    <s v="Não informado pela instituição"/>
    <s v="Não informado pela instituição"/>
    <s v="Não informado pela instituição"/>
    <s v="Não informado pela instituição"/>
    <s v="Não informado pela instituição"/>
    <s v="Orquestra de Cordas da Grota: mundos da arte e seus dramas sociais"/>
    <x v="8"/>
    <s v="Universidade Federal Fluminense (UFF)"/>
    <x v="6"/>
    <s v="Não informado pela instituição"/>
    <s v="Não informado pela instituição"/>
    <s v="Não informado pela instituição"/>
    <s v="Não informado pela instituição"/>
    <s v="openAccess"/>
    <x v="0"/>
    <s v="Orquestra de Cordas da Grota||Grota do Surucucu||Racismo Estrutural||Drama Social||Niterói - RJ||Projeto Social Orquestra de Cordas da Grota (Niterói, RJ)||Subjetividade||Arte - aspecto social||Drama social||Racismo||Structural Racism||Social Drama"/>
    <s v="Não informado pela instituição"/>
    <s v="por"/>
    <s v="Nesta dissertação de Mestrado, tomamos como objeto central da pesquisa o projeto social da Orquestra de Cordas da Grota, situado na Grota do Surucucu, uma favela da Zona Sul de Niterói que, através do ensino de música erudita a jovens de &quot;comunidade&quot;,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
    <s v="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
    <s v="Não informado pela instituição"/>
    <s v="Não informado pela instituição"/>
    <s v="Não informado pela instituição"/>
  </r>
  <r>
    <n v="2207"/>
    <s v="Nascimento, Marina Marçal do"/>
    <s v="Não informado pela instituição"/>
    <s v="Não informado pela instituição"/>
    <s v="Não informado pela instituição"/>
    <s v="Não informado pela instituição"/>
    <s v="Não informado pela instituição"/>
    <s v="Mulheres em movimento: atuação da Associação de Mulheres Trabalhadoras do Município de Oriximiná (PA)"/>
    <x v="5"/>
    <s v="Universidade Federal Fluminense (UFF)"/>
    <x v="6"/>
    <s v="Não informado pela instituição"/>
    <s v="Não informado pela instituição"/>
    <s v="Não informado pela instituição"/>
    <s v="Não informado pela instituição"/>
    <s v="openAccess"/>
    <x v="0"/>
    <s v="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
    <s v="Não informado pela instituição"/>
    <s v="por"/>
    <s v="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
    <s v="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
    <s v="Não informado pela instituição"/>
    <s v="Não informado pela instituição"/>
    <s v="Não informado pela instituição"/>
  </r>
  <r>
    <n v="2208"/>
    <s v="Figueiró, Raquel Braun"/>
    <s v="Não informado pela instituição"/>
    <s v="Não informado pela instituição"/>
    <s v="Não informado pela instituição"/>
    <s v="Não informado pela instituição"/>
    <s v="Não informado pela instituição"/>
    <s v="O médico, a raça e o crime: a apropriação das teorias raciais pelo médico porto-alegrense, Sebastião Leão, no final do século XIX"/>
    <x v="2"/>
    <s v="Universidade Federal Fluminense (UFF)"/>
    <x v="6"/>
    <s v="Não informado pela instituição"/>
    <s v="Não informado pela instituição"/>
    <s v="Não informado pela instituição"/>
    <s v="Não informado pela instituição"/>
    <s v="openAccess"/>
    <x v="0"/>
    <s v="Racismo||Antropologia criminal||Instituição penal||Rio Grande do Sul||Leão, Sebastião Affonso de, 1866-1903"/>
    <s v="Não informado pela instituição"/>
    <s v="por"/>
    <s v="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
    <s v="https://app.uff.br/riuff/handle/1/14912||Aluno de Mestrado"/>
    <s v="Não informado pela instituição"/>
    <s v="Não informado pela instituição"/>
    <s v="Não informado pela instituição"/>
  </r>
  <r>
    <n v="2209"/>
    <s v="Campos, Luiz Carlos de Sá"/>
    <s v="Não informado pela instituição"/>
    <s v="Não informado pela instituição"/>
    <s v="Não informado pela instituição"/>
    <s v="Não informado pela instituição"/>
    <s v="Não informado pela instituição"/>
    <s v="O presidente negro: um outro olhar"/>
    <x v="1"/>
    <s v="Universidade Federal Fluminense (UFF)"/>
    <x v="6"/>
    <s v="Não informado pela instituição"/>
    <s v="Não informado pela instituição"/>
    <s v="Não informado pela instituição"/>
    <s v="Não informado pela instituição"/>
    <s v="openAccess"/>
    <x v="0"/>
    <s v="Literatura||Preconceito||Ficção científica||Racismo||Lobato, Monteiro, 1882-1948||Identidade||Prejudice||Fiction||Racism||CNPQ::LINGUISTICA, LETRAS E ARTES::LETRAS"/>
    <s v="Não informado pela instituição"/>
    <s v="por"/>
    <s v="In The Black President, Monteiro Lobato abandons realist prose Urupês City, dead and Negrinha to debut in science fiction, a journey through time. The book is regarded by some as the &quot;Bible of the future&quot;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
    <s v="https://app.uff.br/riuff/handle/1/19320"/>
    <s v="Não informado pela instituição"/>
    <s v="Não informado pela instituição"/>
    <s v="Não informado pela instituição"/>
  </r>
  <r>
    <n v="2214"/>
    <s v="Gonçalves, Ailton de Souza"/>
    <s v="Não informado pela instituição"/>
    <s v="Não informado pela instituição"/>
    <s v="Não informado pela instituição"/>
    <s v="Não informado pela instituição"/>
    <s v="Não informado pela instituição"/>
    <s v="A JUSTIÇA MAIOR COMO PROPOSTA DO REINO (Mt 5,20)."/>
    <x v="2"/>
    <s v="Pontifícia Universidade Católica de Goiás (PUC-GO)"/>
    <x v="7"/>
    <s v="Não informado pela instituição"/>
    <s v="Não informado pela instituição"/>
    <s v="Não informado pela instituição"/>
    <s v="Não informado pela instituição"/>
    <s v="openAccess"/>
    <x v="0"/>
    <s v="Justiça||Reinos dos Céus||Quilombolas||Mateus||Conflito||Justice||Kingdoms of Heaven||Maroons||Matthew||Conflict||CNPQ::CIENCIAS HUMANAS::TEOLOGIA"/>
    <s v="Não informado pela instituição"/>
    <s v="por"/>
    <s v="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
    <s v="GONÇALVES, Ailton de Souza. The largest proposed as Justice of the Kingdom (Mt 5,20).. 2014. 103 f. Dissertação (Mestrado em Ciências Humanas) - Pontifícia Universidade Católica de Goiás, GOIÂNIA, 2014.||http://localhost:8080/tede/handle/tede/890"/>
    <s v="Não informado pela instituição"/>
    <s v="Não informado pela instituição"/>
    <s v="Não informado pela instituição"/>
  </r>
  <r>
    <n v="2215"/>
    <s v="Silva Neta, Segismunda Sampaio da"/>
    <s v="Não informado pela instituição"/>
    <s v="Não informado pela instituição"/>
    <s v="Não informado pela instituição"/>
    <s v="Não informado pela instituição"/>
    <s v="Não informado pela instituição"/>
    <s v="HISTÓRIA E CULTURA AFRO-BRASILEIRA E AFRICANA NOS LIVROS DIDÁTICOS DE HISTÓRIA INDICADOS PELO PROGRAMA NACIONAL DO LIVRO DIDÁTICO PNLD-2013."/>
    <x v="12"/>
    <s v="Pontifícia Universidade Católica de Goiás (PUC-GO)"/>
    <x v="7"/>
    <s v="Não informado pela instituição"/>
    <s v="Não informado pela instituição"/>
    <s v="Não informado pela instituição"/>
    <s v="Não informado pela instituição"/>
    <s v="openAccess"/>
    <x v="0"/>
    <s v="Lei 10.639-2003||Parecer CNE-CP 003-2004||livro didático||racismo||preconceito racial||Law 10.639-2003||Report CNE-CP 003-2004||textbook||racism||racial prejudice||CNPQ::CIENCIAS HUMANAS::HISTORIA"/>
    <s v="Não informado pela instituição"/>
    <s v="por"/>
    <s v="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
    <s v="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
    <s v="Não informado pela instituição"/>
    <s v="Não informado pela instituição"/>
    <s v="Não informado pela instituição"/>
  </r>
  <r>
    <n v="2218"/>
    <s v="Feldmann, Mariana"/>
    <s v="Não informado pela instituição"/>
    <s v="Guzzo, Raquel Souza Lobo||Não informado pela instituição"/>
    <s v="Não informado pela instituição"/>
    <s v="Não informado pela instituição"/>
    <s v="Não informado pela instituição"/>
    <s v="Escola pública e relações étnico-raciais: o papel da psicologia"/>
    <x v="6"/>
    <s v="Pontifícia Universidade Católica de Campinas (PUC-CAMPINAS)"/>
    <x v="68"/>
    <s v="Não informado pela instituição"/>
    <s v="Não informado pela instituição"/>
    <s v="Não informado pela instituição"/>
    <s v="Não informado pela instituição"/>
    <s v="openAccess"/>
    <x v="0"/>
    <s v="Psicologia na Escola||Psicologia e Relações Étnico-Raciais||Racismo.||School Psychology||Psychology and Ethnic-Racial Relations||Racism."/>
    <s v="Não informado pela instituição"/>
    <s v="por"/>
    <s v="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
    <s v="http://repositorio.sis.puc-campinas.edu.br/xmlui/handle/123456789/16039"/>
    <s v="Não informado pela instituição"/>
    <s v="Não informado pela instituição"/>
    <s v="Não informado pela instituição"/>
  </r>
  <r>
    <n v="2219"/>
    <s v="Martins, Felipe Mattei"/>
    <s v="Não informado pela instituição"/>
    <s v="Vitorino, Artur José Renda||Não informado pela instituição"/>
    <s v="Não informado pela instituição"/>
    <s v="Não informado pela instituição"/>
    <s v="Não informado pela instituição"/>
    <s v="Educação, esfera pública e o agir comunicativo da luta por reconhecimento estudo sobre as ofensas racistas contra o goleiro Aranha"/>
    <x v="0"/>
    <s v="Pontifícia Universidade Católica de Campinas (PUC-CAMPINAS)"/>
    <x v="68"/>
    <s v="Não informado pela instituição"/>
    <s v="Não informado pela instituição"/>
    <s v="Não informado pela instituição"/>
    <s v="Não informado pela instituição"/>
    <s v="openAccess"/>
    <x v="0"/>
    <s v="Racismo||Cultura Digital||Políticas Públicas||Educação||Intersubjetividade.||Racism||Digital Culture||Public Policies||Education||Intersubjectivity."/>
    <s v="Não informado pela instituição"/>
    <s v="por"/>
    <s v="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
    <s v="http://repositorio.sis.puc-campinas.edu.br/xmlui/handle/123456789/16421"/>
    <s v="Não informado pela instituição"/>
    <s v="Não informado pela instituição"/>
    <s v="Não informado pela instituição"/>
  </r>
  <r>
    <n v="2220"/>
    <s v="Platero, Rosana Antoniacci"/>
    <s v="Não informado pela instituição"/>
    <s v="Bernardo, Márcia Hespanhol||Não informado pela instituição"/>
    <s v="Não informado pela instituição"/>
    <s v="Não informado pela instituição"/>
    <s v="Não informado pela instituição"/>
    <s v="Humilhação social no trabalho: o caso das advogadas negras"/>
    <x v="4"/>
    <s v="Pontifícia Universidade Católica de Campinas (PUC-CAMPINAS)"/>
    <x v="68"/>
    <s v="Não informado pela instituição"/>
    <s v="Não informado pela instituição"/>
    <s v="Não informado pela instituição"/>
    <s v="Não informado pela instituição"/>
    <s v="openAccess"/>
    <x v="0"/>
    <s v="advogada||discriminação||gênero||humilhação||racismo||trabalho||lawyer||discrimination||gender||humiliation||racism||work"/>
    <s v="Não informado pela instituição"/>
    <s v="por"/>
    <s v="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
    <s v="http://repositorio.sis.puc-campinas.edu.br/xmlui/handle/123456789/15955"/>
    <s v="Não informado pela instituição"/>
    <s v="Não informado pela instituição"/>
    <s v="Não informado pela instituição"/>
  </r>
  <r>
    <n v="2222"/>
    <s v="Morais, Fabíola Arantes de"/>
    <s v="Não informado pela instituição"/>
    <s v="Não informado pela instituição"/>
    <s v="Não informado pela instituição"/>
    <s v="Não informado pela instituição"/>
    <s v="Não informado pela instituição"/>
    <s v="A Arquitetura vernácula rural no momento contemporâneo: exemplo da casa do Manso"/>
    <x v="22"/>
    <s v="Pontifícia Universidade Católica de Goiás (PUC-GO)"/>
    <x v="7"/>
    <s v="Não informado pela instituição"/>
    <s v="Não informado pela instituição"/>
    <s v="Não informado pela instituição"/>
    <s v="Não informado pela instituição"/>
    <s v="openAccess"/>
    <x v="0"/>
    <s v="arquitetura vernacular rural, usina hidrelétrica, bacias dos rios Manso, Casca e Quilombo, transmissão de energia, impactos na natureza||CIÊNCIAS HUMANAS: ANTROPOLOGIA"/>
    <s v="Não informado pela instituição"/>
    <s v="por"/>
    <s v="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
    <s v="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
    <s v="Não informado pela instituição"/>
    <s v="Não informado pela instituição"/>
    <s v="Não informado pela instituição"/>
  </r>
  <r>
    <n v="2223"/>
    <s v="Silva, Sonilda Aparecida de Fátima"/>
    <s v="Não informado pela instituição"/>
    <s v="Não informado pela instituição"/>
    <s v="Não informado pela instituição"/>
    <s v="Não informado pela instituição"/>
    <s v="Não informado pela instituição"/>
    <s v="Educação e empoderamento: histórias de resistência de mulheres kalunga"/>
    <x v="10"/>
    <s v="Pontifícia Universidade Católica de Goiás (PUC-GO)"/>
    <x v="7"/>
    <s v="Não informado pela instituição"/>
    <s v="Não informado pela instituição"/>
    <s v="Não informado pela instituição"/>
    <s v="Não informado pela instituição"/>
    <s v="openAccess"/>
    <x v="1"/>
    <s v="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
    <s v="Não informado pela instituição"/>
    <s v="por"/>
    <s v="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
    <s v="Silva, Sonilda Aparecida de Fátima. Educação e empoderamento: histórias de resistência de mulheres kalunga. 2021. 192 fl. Tese( Programa de Pós-Graduação STRICTO SENSU em Educação) - Pontifícia Universidade Católica de Goiás, Goiânia.||http://tede2.pucgoias.edu.br:8080/handle/tede/4710"/>
    <s v="Não informado pela instituição"/>
    <s v="Não informado pela instituição"/>
    <s v="Não informado pela instituição"/>
  </r>
  <r>
    <n v="2224"/>
    <s v="Pontes, Guilherme de Sá"/>
    <s v="Não informado pela instituição"/>
    <s v="Não informado pela instituição"/>
    <s v="Não informado pela instituição"/>
    <s v="Não informado pela instituição"/>
    <s v="Não informado pela instituição"/>
    <s v="Transformações das religiosidades negras no Brasil : a contribuição da umbanda iniciática em Francisco Rivas Neto"/>
    <x v="7"/>
    <s v="Pontifícia Universidade Católica de Goiás (PUC-GO)"/>
    <x v="7"/>
    <s v="Não informado pela instituição"/>
    <s v="Não informado pela instituição"/>
    <s v="Não informado pela instituição"/>
    <s v="Não informado pela instituição"/>
    <s v="openAccess"/>
    <x v="0"/>
    <s v="Religiões afro-brasileiras||Umbanda esotérica||Umbanda iniciática||Racismo religioso||Francisco Rivas Neto||Afro-brazilian religions||Esoteric umbanda||Initiatic umbanda||Religious racism||Ciências Humanas||Teologia"/>
    <s v="Não informado pela instituição"/>
    <s v="por"/>
    <s v="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
    <s v="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
    <s v="Não informado pela instituição"/>
    <s v="Não informado pela instituição"/>
    <s v="Não informado pela instituição"/>
  </r>
  <r>
    <n v="2225"/>
    <s v="Scolaro, Silvia Alves Tavares"/>
    <s v="Não informado pela instituição"/>
    <s v="Não informado pela instituição"/>
    <s v="Não informado pela instituição"/>
    <s v="Não informado pela instituição"/>
    <s v="Não informado pela instituição"/>
    <s v="A religião está na escola: educação e colonialidades religiosas no ensino fundamental II de Itaberaí-Goiás"/>
    <x v="8"/>
    <s v="Pontifícia Universidade Católica de Goiás (PUC-GO)"/>
    <x v="7"/>
    <s v="Não informado pela instituição"/>
    <s v="Não informado pela instituição"/>
    <s v="Não informado pela instituição"/>
    <s v="Não informado pela instituição"/>
    <s v="openAccess"/>
    <x v="1"/>
    <s v="Religião||Educação||Colonialidade||Intolerâncias||Racismo||Religion||Education||Coloniality||Intolerance||Racism||Religión||Educación||Colonialidad||Ciências Humanas||Teologia"/>
    <s v="Não informado pela instituição"/>
    <s v="por"/>
    <s v="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
    <s v="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
    <s v="Não informado pela instituição"/>
    <s v="Não informado pela instituição"/>
    <s v="Não informado pela instituição"/>
  </r>
  <r>
    <n v="2226"/>
    <s v="Costa, Lívia Weyl"/>
    <s v="http://lattes.cnpq.br/7831051075444979"/>
    <s v="Voss, Andréa Maila Voss||Não informado pela instituição"/>
    <s v="http://lattes.cnpq.br/0756516385105893||Não informado pela instituição"/>
    <s v="Kominek, Andréa Maila Voss||Rebechi, Cláudia Nociolini||Cruz, Felipe Alex Santiago||Não informado pela instituição||Não informado pela instituição"/>
    <s v="http://lattes.cnpq.br/0756516385105893||http://lattes.cnpq.br/2706095230666349||http://lattes.cnpq.br/4156324727497674||Não informado pela instituição||Não informado pela instituição"/>
    <s v="“Como uma cura desses vazios” o ensino de artes na perspectiva do letramento étnico-racial: um olhar a partir da atuação de professores(as) de artes na cidade de Belém/PA"/>
    <x v="7"/>
    <s v="Universidade Tecnológica Federal do Paraná (UTFPR)"/>
    <x v="74"/>
    <s v="Brasil"/>
    <s v="Não informado pela instituição"/>
    <s v="Programa de Pós-Graduação em Tecnologia e Sociedade"/>
    <s v="CNPQ::CIENCIAS HUMANAS"/>
    <s v="openAccess"/>
    <x v="0"/>
    <s v="Relações étnicas - Educação - Belém (PA)||Arte - Estudo e ensino||Professores - Formação||Letramento - Aspectos sociais||Racismo na educação||Ethnic relations - Education - Belém (Brazil)||Art - Study and teaching||Teachers, Training of||Literacy - Social aspects||Racism in education"/>
    <s v="Não informado pela instituição"/>
    <s v="por"/>
    <s v="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
    <s v="http://repositorio.utfpr.edu.br/jspui/handle/1/30758"/>
    <s v="Não informado pela instituição"/>
    <s v="Não informado pela instituição"/>
    <s v="COSTA, Lívia Weyl. &quot;Como uma cura desses vazios&quot; o ensino de artes na perspectiva do letramento étnico-racial: um olhar a partir da atuação de professores(as) de artes na cidade de Belém/PA. 2022. Dissertação (Mestrado em Tecnologia e Sociedade) - Universidade Tecnológica Federal do Paraná, Curitiba, 2022."/>
  </r>
  <r>
    <n v="2228"/>
    <s v="Santos, Jorge Luís Felizardo dos"/>
    <s v="http://lattes.cnpq.br/4904395629096271"/>
    <s v="Guerrini, Daniel||Não informado pela instituição"/>
    <s v="http://lattes.cnpq.br/3668417244751428||Não informado pela instituição"/>
    <s v="Guerrini, Daniel||Rocha, Zenaide de Fátima Dante Correia||Ferreira, André Lopes||Não informado pela instituição||Não informado pela instituição"/>
    <s v="Não informado pela instituição"/>
    <s v="Temática étnico-racial: uma avaliação dos 15 anos da alteração da LDBEN pela lei 10.639/2003"/>
    <x v="3"/>
    <s v="Universidade Tecnológica Federal do Paraná (UTFPR)"/>
    <x v="74"/>
    <s v="Brasil"/>
    <s v="Não informado pela instituição"/>
    <s v="Programa de Pós-Graduação em Ensino de Ciências Humanas, Sociais e da Natureza"/>
    <s v="CNPQ::CIENCIAS HUMANAS::EDUCACAO::ENSINO-APRENDIZAGEM"/>
    <s v="openAccess"/>
    <x v="0"/>
    <s v="Ensino - Legislação||Política pública||Educação - Aspectos sociais||Racismo||Relações étnicas||Educational law and legislation||Public policy||Education - Social aspects||Racism||Ethnic relations"/>
    <s v="Não informado pela instituição"/>
    <s v="por"/>
    <s v="Acompanha: Lord e Lis: uma jornada em busca da reconstrução da identidade"/>
    <s v="http://repositorio.utfpr.edu.br/jspui/handle/1/3941"/>
    <s v="Não informado pela instituição"/>
    <s v="Não informado pela instituição"/>
    <s v="SANTOS, Jorge Luís Felizardo dos. Temática étnico-racial: uma avaliação dos 15 anos da alteração da LDBEN pela lei 10.639/2003. 2018. 197 f. Dissertação (Mestrado em Ensino de Ciências Humanas, Sociais e da Natureza) - Universidade Tecnológica Federal do Paraná, Londrina, 2018."/>
  </r>
  <r>
    <n v="2229"/>
    <s v="Alves, Adriana Avelar"/>
    <s v="Não informado pela instituição"/>
    <s v="Não informado pela instituição"/>
    <s v="Não informado pela instituição"/>
    <s v="Não informado pela instituição"/>
    <s v="Não informado pela instituição"/>
    <s v="Onde estão os (as) juízes (as) negros (as) no Brasil?: recorte racial na magistratura brasileira: perspectivas sociais e políticas"/>
    <x v="5"/>
    <s v="Universidade Federal Fluminense (UFF)"/>
    <x v="6"/>
    <s v="Não informado pela instituição"/>
    <s v="Não informado pela instituição"/>
    <s v="Não informado pela instituição"/>
    <s v="Não informado pela instituição"/>
    <s v="openAccess"/>
    <x v="0"/>
    <s v="Censo do poder judiciário||Magistratura||Raça||Racismo||Protagonismo do poder judiciário||Racismo||Magistrado||Discriminação||Discriminação racial||Judicial Power Census||Judiciary||Race||Racism"/>
    <s v="Não informado pela instituição"/>
    <s v="por"/>
    <s v="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
    <s v="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
    <s v="Não informado pela instituição"/>
    <s v="Não informado pela instituição"/>
    <s v="Não informado pela instituição"/>
  </r>
  <r>
    <n v="2233"/>
    <s v="Fernandes, Ana Paula Cerqueira"/>
    <s v="http://lattes.cnpq.br/9903365960718169"/>
    <s v="Siss, Ahyas||Não informado pela instituição"/>
    <s v="Não informado pela instituição"/>
    <s v="Siss, Ahyas||Pereira, Jos? Valter||Rezende, Maria Alice||Não informado pela instituição||Não informado pela instituição"/>
    <s v="Não informado pela instituição"/>
    <s v="Relatos docentes sobre estrat?gias pedag?gicas de promo??o da igualdade racial: perman?ncias, desafios e conquistas no ?ch?o? de escolas igua?uanas"/>
    <x v="2"/>
    <s v="Universidade Federal Rural do Rio de Janeiro (UFRRJ)"/>
    <x v="29"/>
    <s v="Brasil"/>
    <s v="Instituto Multidisciplinar de Nova Igua?u||Instituto de Educa??o"/>
    <s v="Programa de P?s-Gradua??o em Educa??o, Contextos Contempor?neos e Demandas Populares"/>
    <s v="Educa??o"/>
    <s v="openAccess"/>
    <x v="0"/>
    <s v="Lei 10639/2003||Racismo||Forma??o de professores||Estrat?gias pedag?gicas de promo??o da igualdade racial"/>
    <s v="Law 10639 / 03||Racism||Teacher education||Strategies to promote racial equality"/>
    <s v="por"/>
    <s v="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quot; floor &quot; of their schools."/>
    <s v="https://tede.ufrrj.br/jspui/handle/jspui/3313"/>
    <s v="Não informado pela instituição"/>
    <s v="Não informado pela instituição"/>
    <s v="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
  </r>
  <r>
    <n v="2234"/>
    <s v="Silva, Saulo Vin?cius da"/>
    <s v="http://lattes.cnpq.br/9860148545831868"/>
    <s v="Costa, Carlos Eduardo Coutinho da||Não informado pela instituição"/>
    <s v="Não informado pela instituição"/>
    <s v="Costa, Carlos Eduardo Coutinho da||Ribeiro, Regina Maria de Oliveira||Viana, Iamara||Não informado pela instituição||Não informado pela instituição"/>
    <s v="Não informado pela instituição"/>
    <s v="Entre a chaga e a cura: m?sica e ensino de Hist?ria para uma educa??o antirracista"/>
    <x v="11"/>
    <s v="Universidade Federal Rural do Rio de Janeiro (UFRRJ)"/>
    <x v="29"/>
    <s v="Brasil"/>
    <s v="Instituto de Ci?ncias Humanas e Sociais"/>
    <s v="Programa de P?s-Gradua??o em Ensino de Hist?ria"/>
    <s v="Hist?ria"/>
    <s v="openAccess"/>
    <x v="0"/>
    <s v="racismos||antirracismo||ensino de hist?ria||afetividade||Hist?ria P?blica||Hist?ria Digital"/>
    <s v="racism||anti-racism||history teaching||music||affectivity||Public History||Digital History"/>
    <s v="por"/>
    <s v="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
    <s v="https://tede.ufrrj.br/jspui/handle/jspui/6344"/>
    <s v="Não informado pela instituição"/>
    <s v="Não informado pela instituição"/>
    <s v="SILVA, Saulo Vin?cius da. Entre a chaga e a cura: m?sica e ensino de Hist?ria para uma educa??o antirracista. 2020. 197 f. Disserta??o (Mestrado Profissional em Ensino de Hist?ria ) - Instituto de Vi?ncias Humanas e Sociais, Universidade Federal Rural do Rio de Janeiro, Serop?dica, RJ, 2020."/>
  </r>
  <r>
    <n v="2235"/>
    <s v="Santos, Julio Cesar Araujo dos"/>
    <s v="http://lattes.cnpq.br/8103920223134189"/>
    <s v="Santos Junior, Renato Nogueira dos||Não informado pela instituição"/>
    <s v="Não informado pela instituição"/>
    <s v="Santos Junior, Renato Nogueira dos||Siss, Ahyas||Pereira, Marcelino Sanchez||Alves, Luciana Pires||Rodrigues, Marcelino Euz?bio"/>
    <s v="Não informado pela instituição"/>
    <s v="A import?ncia do Projeto Africanidades como possibilidade ?Outra? no Centro Integrado de Educa??o P?blica (CIEP 201)"/>
    <x v="10"/>
    <s v="Universidade Federal Rural do Rio de Janeiro (UFRRJ)"/>
    <x v="29"/>
    <s v="Brasil"/>
    <s v="Instituto Multidisciplinar de Nova Igua?u||Instituto de Educa??o"/>
    <s v="Programa de P?s-Gradua??o em Educa??o, Contextos Contempor?neos e Demandas Populares"/>
    <s v="Educa??o"/>
    <s v="openAccess"/>
    <x v="1"/>
    <s v="AFRICANIDADES||colonialidade||racismo estrutural"/>
    <s v="AFRICANITIES||coloniality||structural racism"/>
    <s v="por"/>
    <s v="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
    <s v="https://tede.ufrrj.br/jspui/handle/jspui/6570"/>
    <s v="Não informado pela instituição"/>
    <s v="Não informado pela instituição"/>
    <s v="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
  </r>
  <r>
    <n v="2236"/>
    <s v="Barreto, Amanda Arag?o"/>
    <s v="http://lattes.cnpq.br/1070075861956205"/>
    <s v="Siss, Ahyas||Não informado pela instituição"/>
    <s v="http://lattes.cnpq.br/1745461007466177||Não informado pela instituição"/>
    <s v="Siss, Ahyas||Oliveira, Otair Fernandes de||Costa, Ana Val?ria de Figueiredo da||Não informado pela instituição||Não informado pela instituição"/>
    <s v="http://lattes.cnpq.br/1745461007466177||http://lattes.cnpq.br/2554782696953531||http://lattes.cnpq.br/6434170770324585||Não informado pela instituição||Não informado pela instituição"/>
    <s v="A Lei 10.639/2003: estrat?gias docentes de promo??o da igualdade racial atrav?s do ensino de hist?ria"/>
    <x v="0"/>
    <s v="Universidade Federal Rural do Rio de Janeiro (UFRRJ)"/>
    <x v="29"/>
    <s v="Brasil"/>
    <s v="Instituto Multidisciplinar de Nova Igua?u||Instituto de Educa??o"/>
    <s v="Programa de P?s-Gradua??o em Educa??o, Contextos Contempor?neos e Demandas Populares"/>
    <s v="Educa??o||Hist?ria"/>
    <s v="openAccess"/>
    <x v="0"/>
    <s v="Lei 10639/2003||Racismo||Forma??o de professores||Ensino de hist?ria"/>
    <s v="Law 10.639/2003||Racism||Teacher training||Teaching history"/>
    <s v="por"/>
    <s v="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
    <s v="https://tede.ufrrj.br/jspui/handle/jspui/5187"/>
    <s v="Não informado pela instituição"/>
    <s v="Não informado pela instituição"/>
    <s v="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
  </r>
  <r>
    <n v="2237"/>
    <s v="Oliveira, Marlene de Souza"/>
    <s v="http://lattes.cnpq.br/9315163178631536"/>
    <s v="Siss, Ahyas||Não informado pela instituição"/>
    <s v="Não informado pela instituição"/>
    <s v="Santos J?nior, Renato Nogueira dos||Andrade, Patr?cia Gomes Rufino||Não informado pela instituição||Não informado pela instituição||Não informado pela instituição"/>
    <s v="Não informado pela instituição"/>
    <s v="A Educa??o para as rela??es ?tnico-raciais na cidade de Queimados: trajet?ria poss?vel"/>
    <x v="5"/>
    <s v="Universidade Federal Rural do Rio de Janeiro (UFRRJ)"/>
    <x v="29"/>
    <s v="Brasil"/>
    <s v="Instituto de Ci?ncias Humanas e Sociais"/>
    <s v="Programa de P?s-Gradua??o em Educa??o, Contextos Contempor?neos e Demandas Populares"/>
    <s v="Educa??o"/>
    <s v="openAccess"/>
    <x v="0"/>
    <s v="Rela??es ?tnico-Raciais||Racismo||Educa??o"/>
    <s v="Ethnic-Racial Relations||Racism||Education"/>
    <s v="por"/>
    <s v="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
    <s v="https://tede.ufrrj.br/jspui/handle/jspui/5208"/>
    <s v="Não informado pela instituição"/>
    <s v="Não informado pela instituição"/>
    <s v="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
  </r>
  <r>
    <n v="2240"/>
    <s v="Ferreira, Ozias Inoc?ncio"/>
    <s v="http://lattes.cnpq.br/7969916721644900"/>
    <s v="Siss, Ahyas||Não informado pela instituição"/>
    <s v="http://lattes.cnpq.br/1745461007466177||Não informado pela instituição"/>
    <s v="Siss, Ahyas||Pereira, Amauri Mendes||Costa, Ana Val?ria de Figueiredo da||Não informado pela instituição||Não informado pela instituição"/>
    <s v="Não informado pela instituição"/>
    <s v="Pol?ticas Municipais de Qualifica??o docente para a educa??o das rela??es ?tnico-raciais na escola: o caso do Munic?pio de Queimados"/>
    <x v="3"/>
    <s v="Universidade Federal Rural do Rio de Janeiro (UFRRJ)"/>
    <x v="29"/>
    <s v="Brasil"/>
    <s v="Instituto Multidisciplinar de Nova Igua?u||Instituto de Educa??o"/>
    <s v="Programa de P?s-Gradua??o em Educa??o, Contextos Contempor?neos e Demandas Populares"/>
    <s v="Educa??o"/>
    <s v="openAccess"/>
    <x v="0"/>
    <s v="Pol?ticas municipais e de a??es afirmativas||qualifica??o docente em servi?o||Lei n? 10.639/2003;||Munic?pio de Queimados||racismo||Municipal policies and affirmative actions"/>
    <s v="teaching qualification in service||Law 10.639 / 2003||City of Queimados||racism"/>
    <s v="por"/>
    <s v="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
    <s v="https://tede.ufrrj.br/jspui/handle/jspui/4907"/>
    <s v="Não informado pela instituição"/>
    <s v="Não informado pela instituição"/>
    <s v="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
  </r>
  <r>
    <n v="2241"/>
    <s v="Souza, Adriano Lima de"/>
    <s v="http://lattes.cnpq.br/6402163579239984"/>
    <s v="Silva, Nilton Sousa da||Não informado pela instituição"/>
    <s v="Não informado pela instituição"/>
    <s v="Silva, Nilton Sousa da||Vasconcelos, Eduardo Mour?o||Oliveira, Luiz Fernandes de||Não informado pela instituição||Não informado pela instituição"/>
    <s v="Não informado pela instituição"/>
    <s v="Aspectos psicol?gicos do Z? Pelintra na cultura do Rio de Janeiro"/>
    <x v="0"/>
    <s v="Universidade Federal Rural do Rio de Janeiro (UFRRJ)"/>
    <x v="29"/>
    <s v="Brasil"/>
    <s v="Instituto de Educa??o"/>
    <s v="Programa de P?s-Gradua??o em Psicologia"/>
    <s v="Psicologia"/>
    <s v="openAccess"/>
    <x v="0"/>
    <s v="Psicologia anal?tica||Umbanda||Malandragem||Z? Pelintra||Racismo"/>
    <s v="Analytical Psychology||Umbanda||Trickery||Racism"/>
    <s v="por"/>
    <s v="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quot;put-to-low&quot; of Pereira Passos. It is in this period that the figure of the &quot;trickster&quot;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
    <s v="https://tede.ufrrj.br/jspui/handle/jspui/2286"/>
    <s v="Não informado pela instituição"/>
    <s v="Não informado pela instituição"/>
    <s v="SOUZA, Adriano Lima de. Aspectos psicol?gicos do Z? Pelintra na cultura do Rio de Janeiro. 2016. 94 f. Disserta??o (Mestrado em Psicologia), Instituto de Educa??o, Universidade Federal Rural do Rio de Janeiro, Serop?dica, RJ, 2016."/>
  </r>
  <r>
    <n v="2242"/>
    <s v="Santos, J?lio C?sar Ara?jo dos"/>
    <s v="http://lattes.cnpq.br/8103920223134189"/>
    <s v="Oliveira, Luiz Fernandes de||Não informado pela instituição"/>
    <s v="Não informado pela instituição"/>
    <s v="Oliveira, Luiz Fernandes de||Monteiro, Rosana Batista||Nogueira Junior, Renato||Não informado pela instituição||Não informado pela instituição"/>
    <s v="Não informado pela instituição"/>
    <s v="Outra educa??o ? poss?vel? A lei 10.639/03 na forma??o docente dos Institutos de Educa??o da Baixada Fluminense"/>
    <x v="0"/>
    <s v="Universidade Federal Rural do Rio de Janeiro (UFRRJ)"/>
    <x v="29"/>
    <s v="Brasil"/>
    <s v="Instituto Multidisciplinar de Nova Igua?u||Instituto de Educa??o"/>
    <s v="Programa de P?s-Gradua??o em Educa??o, Contextos Contempor?neos e Demandas Populares"/>
    <s v="Educa??o"/>
    <s v="openAccess"/>
    <x v="0"/>
    <s v="racismo||educa??o ?tnico-racial||racismo epist?mico"/>
    <s v="racism||ethnic -racial education||epistemic racism"/>
    <s v="por"/>
    <s v="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
    <s v="https://tede.ufrrj.br/jspui/handle/jspui/1449"/>
    <s v="Não informado pela instituição"/>
    <s v="Não informado pela instituição"/>
    <s v="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
  </r>
  <r>
    <n v="2243"/>
    <s v="Laudino, Alexandre de Lourdes"/>
    <s v="http://lattes.cnpq.br/5729229727566825"/>
    <s v="Santos J?nior, Renato Nogueira||Não informado pela instituição"/>
    <s v="Não informado pela instituição"/>
    <s v="Santos J?nior, Renato Nogueira dos||Juli?o, Jos? Nicolao||Seixas, Rog?rio Luis da Rocha |||Não informado pela instituição||Não informado pela instituição"/>
    <s v="Não informado pela instituição"/>
    <s v="Reflex?es sobre biopol?tica na filosofia de Michel Foucault: Considera??es sobre a metodologia e sobre o controle das popula??es"/>
    <x v="0"/>
    <s v="Universidade Federal Rural do Rio de Janeiro (UFRRJ)"/>
    <x v="29"/>
    <s v="Brasil"/>
    <s v="Instituto de Ci?ncias Humanas e Sociais"/>
    <s v="Programa de P?s-Gradua??o em Filosofia"/>
    <s v="Filosofia"/>
    <s v="openAccess"/>
    <x v="0"/>
    <s v="Genealogia||Popula??o||Poder||Racismo||Power||Racism"/>
    <s v="Genealogy||Population"/>
    <s v="por"/>
    <s v="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
    <s v="https://tede.ufrrj.br/jspui/handle/jspui/1935"/>
    <s v="Não informado pela instituição"/>
    <s v="Não informado pela instituição"/>
    <s v="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
  </r>
  <r>
    <n v="2244"/>
    <s v="Costa, Tais de Almeida"/>
    <s v="http://lattes.cnpq.br/1082696389708753"/>
    <s v="Pereira, Jos? Valter||Não informado pela instituição"/>
    <s v="Não informado pela instituição"/>
    <s v="Pereira, Jos? Valter||Cupolillo, Amparo Villa||Jesus, Regina F?tima de||Não informado pela instituição||Não informado pela instituição"/>
    <s v="Não informado pela instituição"/>
    <s v="QUE CORPO ? O MEU? A constru??o das representa??es corporais de alunos do 5o ano do ensino fundamental do munic?pio de Nova Igua?u"/>
    <x v="0"/>
    <s v="Universidade Federal Rural do Rio de Janeiro (UFRRJ)"/>
    <x v="29"/>
    <s v="Brasil"/>
    <s v="Instituto Multidisciplinar de Nova Igua?u||Instituto de Educa??o"/>
    <s v="Programa de P?s-Gradua??o em Educa??o, Contextos Contempor?neos e Demandas Populares"/>
    <s v="Educa??o"/>
    <s v="openAccess"/>
    <x v="0"/>
    <s v="corpo||representa??es||rela??es ?tnico-raciais||ensino fundamental||racismo"/>
    <s v="Não informado pela instituição"/>
    <s v="por"/>
    <s v="El discurso de la ausencia de racismo en Brasil siempre me ha causado inquietud. Aunque negra, cuando ni?a sent?a dificultad en percibirlo, no era sin prop?sito que con frecuencia era advertida por mis padres como un negro deber?a &quot;portarse bien&quot;,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quot;Relac?es raciais nas escolas e forma??o de professores&quot;, coordinado por el Prof. Dr. Valter Fil?. Los discursos verbales y corporales de estos alumnos sobre c?mo el proyecto hegem?nico de la escuela &quot;interfiere&quot; en sus cuerpos-vida, sirven como herramientas para la discusi?n de las implicaciones de estos sujetos y las m?as con las relaciones raciales establecidas en nuestra sociedad, en la medida en que se naturaliza el lugar de subordinaci?n del negro y se niega el racismo."/>
    <s v="https://tede.ufrrj.br/jspui/handle/jspui/2028"/>
    <s v="Não informado pela instituição"/>
    <s v="Não informado pela instituição"/>
    <s v="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
  </r>
  <r>
    <n v="2245"/>
    <s v="Santiago, Nelson Lopes"/>
    <s v="http://lattes.cnpq.br/4133539047582378"/>
    <s v="Kaly, Alain Pascal||Não informado pela instituição"/>
    <s v="Não informado pela instituição"/>
    <s v="Kaly, Alain Pascal||Rocha, Luciana de Oliveira||Ramos, Carla||Não informado pela instituição||Não informado pela instituição"/>
    <s v="Não informado pela instituição"/>
    <s v="Guia cr?tico para docentes sobre os impasses do preconceito (racial) religioso em ambiente p?blico e laico de ensino escolar: choques entre neopentecostalismo e a lei 10.639/03 na educa??o b?sica do Rio de Janeiro"/>
    <x v="0"/>
    <s v="Universidade Federal Rural do Rio de Janeiro (UFRRJ)"/>
    <x v="29"/>
    <s v="Brasil"/>
    <s v="Instituto de Ci?ncias Humanas e Sociais"/>
    <s v="Programa de P?s-Gradua??o em Ensino de Hist?ria"/>
    <s v="Educa??o"/>
    <s v="openAccess"/>
    <x v="0"/>
    <s v="intoler?ncia||racismo||etnicidade||neopentecostalismo||afrorreligiosidade"/>
    <s v="intolerance||racism||identity||ethnicity||neo-pentecostalism||afro-religiosity"/>
    <s v="por"/>
    <s v="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
    <s v="https://tede.ufrrj.br/jspui/handle/jspui/2124"/>
    <s v="Não informado pela instituição"/>
    <s v="Não informado pela instituição"/>
    <s v="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
  </r>
  <r>
    <n v="2246"/>
    <s v="Lima, Marluce de Souza Oliveira"/>
    <s v="http://lattes.cnpq.br/5448772868881213"/>
    <s v="Siss, Ahyas||Não informado pela instituição"/>
    <s v="http://lattes.cnpq.br/1745461007466177||Não informado pela instituição"/>
    <s v="Siss, Ahyas||Oliveira, Otair Fernandes de||Sobreira, Henrique Garcia||Não informado pela instituição||Não informado pela instituição"/>
    <s v="Não informado pela instituição"/>
    <s v="Afro-brasileiros egressos do sistema de cotas da UERJ e sucesso profissional: algumas experi?ncias"/>
    <x v="2"/>
    <s v="Universidade Federal Rural do Rio de Janeiro (UFRRJ)"/>
    <x v="29"/>
    <s v="Brasil"/>
    <s v="Instituto de Educa??o||Instituto Multidisciplinar de Nova Igua?u"/>
    <s v="Programa de P?s-Gradua??o em Educa??o, Contextos Contempor?neos e Demandas Populares"/>
    <s v="Educa??o"/>
    <s v="openAccess"/>
    <x v="0"/>
    <s v="A??o afirmativa||Ensino Superior||Afro-brasileiros||Racismo||Trabalho"/>
    <s v="Affirmative Action||Higher Education||Afro-Brazilians||Racism||Work"/>
    <s v="por"/>
    <s v="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quot;lower social standing&quot;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quot;higher and lower social prestige&quot;,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
    <s v="https://tede.ufrrj.br/jspui/handle/jspui/4326"/>
    <s v="Não informado pela instituição"/>
    <s v="Não informado pela instituição"/>
    <s v="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
  </r>
  <r>
    <n v="2247"/>
    <s v="Albano, Mayara Cristina Da Concei??o"/>
    <s v="http://lattes.cnpq.br/6814634369339272"/>
    <s v="Pereira, Luena Nascimento Nunes||Não informado pela instituição"/>
    <s v="http://lattes.cnpq.br/6004516715704075||Não informado pela instituição"/>
    <s v="Pereira, Luena Nascimento Nunes||Machado, Carly Barbosa||Martins, Hildeberto Vieira||Não informado pela instituição||Não informado pela instituição"/>
    <s v="Não informado pela instituição"/>
    <s v="Rela??es raciais e significados da subjetividade na perspectiva da Psicologia Cl?nica"/>
    <x v="11"/>
    <s v="Universidade Federal Rural do Rio de Janeiro (UFRRJ)"/>
    <x v="29"/>
    <s v="Brasil"/>
    <s v="Instituto de Ci?ncias Humanas e Sociais"/>
    <s v="Programa de P?s-Gradua??o em Ci?ncias Sociais"/>
    <s v="Psicologia||Sociologia"/>
    <s v="openAccess"/>
    <x v="0"/>
    <s v="Subjetividade||Ra?a||Racismo||Psicologia cl?nica||Campo psi"/>
    <s v="Subjectivity||Race||Racism||Clinical Psychology||Psychology"/>
    <s v="por"/>
    <s v="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
    <s v="https://tede.ufrrj.br/jspui/handle/jspui/5908"/>
    <s v="Não informado pela instituição"/>
    <s v="Não informado pela instituição"/>
    <s v="ALBANO, Mayara Cristina da Concei??o. Rela??es raciais e significados da subjetividade na perspectiva da Psicologia Cl?nica. 2020. 105 f. Disserta??o (Mestrado em Ci?ncias Sociais) - Instituo de Ci?ncias Humanas e Sociais, Universidade Federal Rural do Rio de Janeiro, Serop?dica, 2020."/>
  </r>
  <r>
    <n v="2248"/>
    <s v="Andrade, Daniel Cardoso de"/>
    <s v="http://lattes.cnpq.br/1777614910579291"/>
    <s v="Castro, Elisa Guaran? de||Não informado pela instituição"/>
    <s v="Não informado pela instituição"/>
    <s v="Castro, Elisa Guaran? de||Schmitt, Claudia Job||Antunes, Marta de Oliveira||Não informado pela instituição||Não informado pela instituição"/>
    <s v="Não informado pela instituição"/>
    <s v="Afrociberdelia mocamba: Baob?xia na rota digital do Campinho da Independ?ncia"/>
    <x v="11"/>
    <s v="Universidade Federal Rural do Rio de Janeiro (UFRRJ)"/>
    <x v="29"/>
    <s v="Brasil"/>
    <s v="Instituto de Ci?ncias Humanas e Sociais"/>
    <s v="Programa de P?s-Gradua??o em Ci?ncias Sociais em Desenvolvimento, Agricultura e Sociedade"/>
    <s v="Sociologia"/>
    <s v="openAccess"/>
    <x v="0"/>
    <s v="Apropria??o Tecnol?gica||Rede Mocambos||Casa de Cultura Tain?||Comunidades Tradicionais||Quilombo Campinho da Independ?ncia||Software Livre||Redes||Technological Appropriation||Traditional Communities||Free software||Networks"/>
    <s v="Não informado pela instituição"/>
    <s v="por"/>
    <s v="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quot;Baob?xia on the Route of the Baobabs&quot;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
    <s v="https://tede.ufrrj.br/jspui/handle/jspui/6062"/>
    <s v="Não informado pela instituição"/>
    <s v="Não informado pela instituição"/>
    <s v="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
  </r>
  <r>
    <n v="2251"/>
    <s v="Cardoso, Wagner Innocencio"/>
    <s v="Não informado pela instituição"/>
    <s v="Kaercher, Nestor André||Não informado pela instituição"/>
    <s v="Não informado pela instituição"/>
    <s v="Não informado pela instituição"/>
    <s v="Não informado pela instituição"/>
    <s v="As relações raciais na parede: sentir – pensar a geografia pela fotografia"/>
    <x v="0"/>
    <s v="Universidade Federal do Rio Grande do Sul (UFRGS)"/>
    <x v="0"/>
    <s v="Não informado pela instituição"/>
    <s v="Não informado pela instituição"/>
    <s v="Não informado pela instituição"/>
    <s v="Não informado pela instituição"/>
    <s v="openAccess"/>
    <x v="0"/>
    <s v="Fotografia||Anti-racismo||Cidadania||Ensino de geografia"/>
    <s v="Photography||Anti-Racism||Citizenship||Geography Teaching"/>
    <s v="por"/>
    <s v="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
    <s v="http://hdl.handle.net/10183/153239"/>
    <s v="Não informado pela instituição"/>
    <s v="Não informado pela instituição"/>
    <s v="Não informado pela instituição"/>
  </r>
  <r>
    <n v="2252"/>
    <s v="Dantas, Luísa Maria Silva"/>
    <s v="Não informado pela instituição"/>
    <s v="Eckert, Cornelia||Não informado pela instituição"/>
    <s v="Não informado pela instituição"/>
    <s v="Não informado pela instituição"/>
    <s v="Não informado pela instituição"/>
    <s v="As domésticas vão acabar? : narrativas biográficas e o trabalho como duração e intersecção por meio de uma etnografia multi-situada : Belém/PA, Porto Alegre/RS e Salvador/BA"/>
    <x v="0"/>
    <s v="Universidade Federal do Rio Grande do Sul (UFRGS)"/>
    <x v="0"/>
    <s v="Não informado pela instituição"/>
    <s v="Não informado pela instituição"/>
    <s v="Não informado pela instituição"/>
    <s v="Não informado pela instituição"/>
    <s v="openAccess"/>
    <x v="1"/>
    <s v="Antropologia social||Trabalho doméstico||Empregada doméstica||Etnografia da duração||Narrativa biográfica||Trajetoria social||Racismo||Sindicato||Belém (PA)||Porto Alegre (RS)||Salvador (BA)"/>
    <s v="Paid domestic work and/or held in third houses||Ethnography of duration||Cities||Intersectionality||Racism"/>
    <s v="por"/>
    <s v="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
    <s v="http://hdl.handle.net/10183/156334"/>
    <s v="Não informado pela instituição"/>
    <s v="Não informado pela instituição"/>
    <s v="Não informado pela instituição"/>
  </r>
  <r>
    <n v="2253"/>
    <s v="Diehl, Fernando"/>
    <s v="Não informado pela instituição"/>
    <s v="Monsma, Karl Martin||Não informado pela instituição"/>
    <s v="Não informado pela instituição"/>
    <s v="Não informado pela instituição"/>
    <s v="Não informado pela instituição"/>
    <s v="Estrangeiro em uma terra estranha : racialização e estigmatização dos imigrantes haitianos em Lajeado, Rio Grande do Sul"/>
    <x v="6"/>
    <s v="Universidade Federal do Rio Grande do Sul (UFRGS)"/>
    <x v="0"/>
    <s v="Não informado pela instituição"/>
    <s v="Não informado pela instituição"/>
    <s v="Não informado pela instituição"/>
    <s v="Não informado pela instituição"/>
    <s v="openAccess"/>
    <x v="0"/>
    <s v="Imigração haitiana||Relações étnicas e raciais||Racialização||Racismo||Estigma social||Lajeado (RS)"/>
    <s v="Haitian immigration||Racialization||Stigmatization||Ethnic-racial relations"/>
    <s v="por"/>
    <s v="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
    <s v="http://hdl.handle.net/10183/159143"/>
    <s v="Não informado pela instituição"/>
    <s v="Não informado pela instituição"/>
    <s v="Não informado pela instituição"/>
  </r>
  <r>
    <n v="2254"/>
    <s v="Silva, Cássio Henrique Silva da"/>
    <s v="Não informado pela instituição"/>
    <s v="Jardim, Denise Fagundes||Não informado pela instituição"/>
    <s v="Não informado pela instituição"/>
    <s v="Não informado pela instituição"/>
    <s v="Não informado pela instituição"/>
    <s v="A capoeira joga com a dureza da vida : o resgate da Capoeira angola conectando etnicidade, estratégias de resistência negra e protagonismo cultural em Porto Alegre"/>
    <x v="5"/>
    <s v="Universidade Federal do Rio Grande do Sul (UFRGS)"/>
    <x v="0"/>
    <s v="Não informado pela instituição"/>
    <s v="Não informado pela instituição"/>
    <s v="Não informado pela instituição"/>
    <s v="Não informado pela instituição"/>
    <s v="openAccess"/>
    <x v="0"/>
    <s v="Antropologia social||Capoeira Angola||Etnicidade||Resistência||Racismo||Multiculturalismo"/>
    <s v="Ethnicity||Resistance||Racism||Multiculturalism"/>
    <s v="por"/>
    <s v="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
    <s v="http://hdl.handle.net/10183/212712"/>
    <s v="Não informado pela instituição"/>
    <s v="Não informado pela instituição"/>
    <s v="Não informado pela instituição"/>
  </r>
  <r>
    <n v="2256"/>
    <s v="Soares, Orson"/>
    <s v="Não informado pela instituição"/>
    <s v="Guazzelli, Cesar Augusto Barcellos||Não informado pela instituição"/>
    <s v="Não informado pela instituição"/>
    <s v="Não informado pela instituição"/>
    <s v="Não informado pela instituição"/>
    <s v="&quot;A bondade do branco&quot; : olhar da branquitude sobre a questão racial no filme Também Somos Irmãos"/>
    <x v="11"/>
    <s v="Universidade Federal do Rio Grande do Sul (UFRGS)"/>
    <x v="0"/>
    <s v="Não informado pela instituição"/>
    <s v="Não informado pela instituição"/>
    <s v="Não informado pela instituição"/>
    <s v="Não informado pela instituição"/>
    <s v="openAccess"/>
    <x v="0"/>
    <s v="Cinema e história||Racismo : Brasil||Branquitude"/>
    <s v="Cinema||Racism||Whiteness||Nation"/>
    <s v="por"/>
    <s v="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
    <s v="http://hdl.handle.net/10183/214025"/>
    <s v="Não informado pela instituição"/>
    <s v="Não informado pela instituição"/>
    <s v="Não informado pela instituição"/>
  </r>
  <r>
    <n v="2257"/>
    <s v="Duarte, Michael de Quadros"/>
    <s v="Não informado pela instituição"/>
    <s v="Trentini, Clarissa Marceli||Não informado pela instituição"/>
    <s v="Não informado pela instituição"/>
    <s v="Não informado pela instituição"/>
    <s v="Não informado pela instituição"/>
    <s v="Atitudes frente à imigração e a sua associação com preconceito, personalidade, valores psicossociais e bem-estar"/>
    <x v="11"/>
    <s v="Universidade Federal do Rio Grande do Sul (UFRGS)"/>
    <x v="0"/>
    <s v="Não informado pela instituição"/>
    <s v="Não informado pela instituição"/>
    <s v="Não informado pela instituição"/>
    <s v="Não informado pela instituição"/>
    <s v="openAccess"/>
    <x v="0"/>
    <s v="Psicometria||Validade dos testes||Atitudes||Imigração||Racismo||Preconceito||Personalidade||Valores sociais||Bem-estar"/>
    <s v="Psychometrics||Prejudice||Political psychology||Immigration||Social dominance"/>
    <s v="por"/>
    <s v="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
    <s v="http://hdl.handle.net/10183/219126"/>
    <s v="Não informado pela instituição"/>
    <s v="Não informado pela instituição"/>
    <s v="Não informado pela instituição"/>
  </r>
  <r>
    <n v="2258"/>
    <s v="Oliveira, Bruno Correia de"/>
    <s v="Não informado pela instituição"/>
    <s v="Lindner, Edson Luiz||Não informado pela instituição"/>
    <s v="Não informado pela instituição"/>
    <s v="Não informado pela instituição"/>
    <s v="Não informado pela instituição"/>
    <s v="Ensino de ciências e educação das relações étnico-raciais : relações discursivas, recontextualização e possibilidades de articulação a partir da Base Nacional Comum Curricular"/>
    <x v="11"/>
    <s v="Universidade Federal do Rio Grande do Sul (UFRGS)"/>
    <x v="0"/>
    <s v="Não informado pela instituição"/>
    <s v="Não informado pela instituição"/>
    <s v="Não informado pela instituição"/>
    <s v="Não informado pela instituição"/>
    <s v="openAccess"/>
    <x v="0"/>
    <s v="Ensino de ciências||Educação das Relações Étnicos-Raciais (ERER)||Base Nacional Comum Curricular||Relações étnicas||Relações raciais||Racismo"/>
    <s v="Teaching||Education of ethnic-racial relations||Science||Anti-racist education"/>
    <s v="por"/>
    <s v="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
    <s v="http://hdl.handle.net/10183/219135"/>
    <s v="Não informado pela instituição"/>
    <s v="Não informado pela instituição"/>
    <s v="Não informado pela instituição"/>
  </r>
  <r>
    <n v="2260"/>
    <s v="Miranda, Aline Britto"/>
    <s v="Não informado pela instituição"/>
    <s v="Silva, Rodrigo Lages e||Não informado pela instituição"/>
    <s v="Não informado pela instituição"/>
    <s v="Não informado pela instituição"/>
    <s v="Não informado pela instituição"/>
    <s v="Horizonte Citadino: uma política da narrativa montada entre papéis e afetos."/>
    <x v="11"/>
    <s v="Universidade Federal do Rio Grande do Sul (UFRGS)"/>
    <x v="0"/>
    <s v="Não informado pela instituição"/>
    <s v="Não informado pela instituição"/>
    <s v="Não informado pela instituição"/>
    <s v="Não informado pela instituição"/>
    <s v="openAccess"/>
    <x v="0"/>
    <s v="Cidade||Experiência||Cartografia||Antirracismo"/>
    <s v="City||Cartography||Experience||Assembly technique||Anti-racism"/>
    <s v="por"/>
    <s v="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
    <s v="http://hdl.handle.net/10183/223281"/>
    <s v="Não informado pela instituição"/>
    <s v="Não informado pela instituição"/>
    <s v="Não informado pela instituição"/>
  </r>
  <r>
    <n v="2261"/>
    <s v="Scheifler, Daniela Severo de Souza"/>
    <s v="Não informado pela instituição"/>
    <s v="Tettamanzy, Ana Lúcia Liberato||Não informado pela instituição"/>
    <s v="Não informado pela instituição"/>
    <s v="Não informado pela instituição"/>
    <s v="Não informado pela instituição"/>
    <s v="Diáspora e branquitude em Americanah de Chimamanda Ngozi Adichie"/>
    <x v="10"/>
    <s v="Universidade Federal do Rio Grande do Sul (UFRGS)"/>
    <x v="0"/>
    <s v="Não informado pela instituição"/>
    <s v="Não informado pela instituição"/>
    <s v="Não informado pela instituição"/>
    <s v="Não informado pela instituição"/>
    <s v="openAccess"/>
    <x v="0"/>
    <s v="Adichie, Chimamanda Ngozi, 1977-||Literatura nigeriana||Diáspora||Racismo||Branquitude||Literatura"/>
    <s v="Americanah||Nigerian literature||Whiteness||Diaspora"/>
    <s v="por"/>
    <s v="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
    <s v="http://hdl.handle.net/10183/225457"/>
    <s v="Não informado pela instituição"/>
    <s v="Não informado pela instituição"/>
    <s v="Não informado pela instituição"/>
  </r>
  <r>
    <n v="2263"/>
    <s v="Rocha, Cleiton de Jesus"/>
    <s v="Não informado pela instituição"/>
    <s v="Giumbelli, Emerson Alessandro||Não informado pela instituição"/>
    <s v="Não informado pela instituição"/>
    <s v="Não informado pela instituição"/>
    <s v="Não informado pela instituição"/>
    <s v="Racializando o pentecostalismo : experiências e vivências raciais/religiosas em duas igrejas nos extremos do Brasil"/>
    <x v="10"/>
    <s v="Universidade Federal do Rio Grande do Sul (UFRGS)"/>
    <x v="0"/>
    <s v="Não informado pela instituição"/>
    <s v="Não informado pela instituição"/>
    <s v="Não informado pela instituição"/>
    <s v="Não informado pela instituição"/>
    <s v="openAccess"/>
    <x v="0"/>
    <s v="Pentecostalismo||Negritude||Branquitude||Colonialidade||Racismo||Antropologia social"/>
    <s v="Pentecostalism||Blackness||Pentecostalism||Blackness||Whiteness||Coloniality||Racism"/>
    <s v="por"/>
    <s v="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quot;aliéner&quot;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
    <s v="http://hdl.handle.net/10183/230015"/>
    <s v="Não informado pela instituição"/>
    <s v="Não informado pela instituição"/>
    <s v="Não informado pela instituição"/>
  </r>
  <r>
    <n v="2264"/>
    <s v="Silveira, Thomas"/>
    <s v="Não informado pela instituição"/>
    <s v="Pizzinato, Adolfo||Não informado pela instituição"/>
    <s v="Não informado pela instituição"/>
    <s v="Não informado pela instituição"/>
    <s v="Não informado pela instituição"/>
    <s v="Inserção sócio-escolar de crianças e adolescentes migrantes haitianos/as em Porto Alegre"/>
    <x v="10"/>
    <s v="Universidade Federal do Rio Grande do Sul (UFRGS)"/>
    <x v="0"/>
    <s v="Não informado pela instituição"/>
    <s v="Não informado pela instituição"/>
    <s v="Não informado pela instituição"/>
    <s v="Não informado pela instituição"/>
    <s v="openAccess"/>
    <x v="0"/>
    <s v="Emigrantes e imigrantes||Inclusão escolar||Interação social||Criança||Adolescente||Racismo||Discriminação||Psicologia cultural||COVID-19||Haiti||Porto Alegre (RS)"/>
    <s v="Migration||Racism||Inclusion||Cultural Psychology"/>
    <s v="por"/>
    <s v="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
    <s v="http://hdl.handle.net/10183/233809"/>
    <s v="Não informado pela instituição"/>
    <s v="Não informado pela instituição"/>
    <s v="Não informado pela instituição"/>
  </r>
  <r>
    <n v="2265"/>
    <s v="Marques, Pâmela Marconatto"/>
    <s v="Não informado pela instituição"/>
    <s v="Anjos, José Carlos Gomes dos||Não informado pela instituição"/>
    <s v="Não informado pela instituição"/>
    <s v="Não informado pela instituição"/>
    <s v="Não informado pela instituição"/>
    <s v="“Nou led, nou la!” : “estamos feios, mas estamos aqui!” : assombros haitianos à retórica colonial sobre pobreza"/>
    <x v="6"/>
    <s v="Universidade Federal do Rio Grande do Sul (UFRGS)"/>
    <x v="0"/>
    <s v="Não informado pela instituição"/>
    <s v="Não informado pela instituição"/>
    <s v="Não informado pela instituição"/>
    <s v="Não informado pela instituição"/>
    <s v="openAccess"/>
    <x v="1"/>
    <s v="Colonialidade||Pobreza||Intervenção humanitária||Racismo||Intelectuais||Sociologia||Haiti : História"/>
    <s v="Coloniality||Haitian intellectuals||Haiti||Poverty"/>
    <s v="por"/>
    <s v="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
    <s v="http://hdl.handle.net/10183/181461"/>
    <s v="Não informado pela instituição"/>
    <s v="Não informado pela instituição"/>
    <s v="Não informado pela instituição"/>
  </r>
  <r>
    <n v="2266"/>
    <s v="Nascimento, Wagner Lemes do"/>
    <s v="Não informado pela instituição"/>
    <s v="Rosenfield, Cinara Lerrer||Não informado pela instituição"/>
    <s v="Não informado pela instituição"/>
    <s v="Não informado pela instituição"/>
    <s v="Não informado pela instituição"/>
    <s v="“O vestibular nunca acaba pra nós” : trajetória acadêmica e inserção profissional de diplomados da UFRGS beneficiados pela política de cotas"/>
    <x v="3"/>
    <s v="Universidade Federal do Rio Grande do Sul (UFRGS)"/>
    <x v="0"/>
    <s v="Não informado pela instituição"/>
    <s v="Não informado pela instituição"/>
    <s v="Não informado pela instituição"/>
    <s v="Não informado pela instituição"/>
    <s v="openAccess"/>
    <x v="0"/>
    <s v="Universidade Federal do Rio Grande do Sul||Egressos||Racismo||Ensino superior||Desigualdade||Cotas||Mercado de trabalho||Políticas públicas||Cotas"/>
    <s v="Labor market||Higher education||Quota policy||Racial inequality||Racism"/>
    <s v="por"/>
    <s v="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
    <s v="http://hdl.handle.net/10183/184663"/>
    <s v="Não informado pela instituição"/>
    <s v="Não informado pela instituição"/>
    <s v="Não informado pela instituição"/>
  </r>
  <r>
    <n v="2270"/>
    <s v="Lague, Carolina Monte"/>
    <s v="Não informado pela instituição"/>
    <s v="Torossian, Sandra Djambolakdjian||Não informado pela instituição"/>
    <s v="Não informado pela instituição"/>
    <s v="Não informado pela instituição"/>
    <s v="Não informado pela instituição"/>
    <s v="Crônicas do sinal fechado : mergulhos na dor e no amor"/>
    <x v="3"/>
    <s v="Universidade Federal do Rio Grande do Sul (UFRGS)"/>
    <x v="0"/>
    <s v="Não informado pela instituição"/>
    <s v="Não informado pela instituição"/>
    <s v="Não informado pela instituição"/>
    <s v="Não informado pela instituição"/>
    <s v="openAccess"/>
    <x v="0"/>
    <s v="Assistência social||Pobreza||Psicanálise"/>
    <s v="Psychoanalysis||Racism||Poverty||Chronicles||Social assistance"/>
    <s v="por"/>
    <s v="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
    <s v="http://hdl.handle.net/10183/196937"/>
    <s v="Não informado pela instituição"/>
    <s v="Não informado pela instituição"/>
    <s v="Não informado pela instituição"/>
  </r>
  <r>
    <n v="2271"/>
    <s v="Salom, Julio Souto"/>
    <s v="Não informado pela instituição"/>
    <s v="Anjos, José Carlos Gomes dos||Não informado pela instituição"/>
    <s v="Não informado pela instituição"/>
    <s v="Não informado pela instituição"/>
    <s v="Não informado pela instituição"/>
    <s v="Quando chega o griô : conversas sobre a linguagem e o tempo com mestres afro-brasileiros"/>
    <x v="5"/>
    <s v="Universidade Federal do Rio Grande do Sul (UFRGS)"/>
    <x v="0"/>
    <s v="Não informado pela instituição"/>
    <s v="Não informado pela instituição"/>
    <s v="Não informado pela instituição"/>
    <s v="Não informado pela instituição"/>
    <s v="openAccess"/>
    <x v="1"/>
    <s v="Cultura afro-brasileira||Filosofia africana||Quilombos||Língua yorubá : Ensino||Oralidade||Colonialismo"/>
    <s v="Griot||Afro-Brazilian philosophy||Orality||Invention of tradition||Colonial relationship"/>
    <s v="por"/>
    <s v="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
    <s v="http://hdl.handle.net/10183/200581"/>
    <s v="Não informado pela instituição"/>
    <s v="Não informado pela instituição"/>
    <s v="Não informado pela instituição"/>
  </r>
  <r>
    <n v="2276"/>
    <s v="Costa, Wellington Narde Navarro da"/>
    <s v="Não informado pela instituição"/>
    <s v="Caregnato, Célia Elizabete||Não informado pela instituição"/>
    <s v="Não informado pela instituição"/>
    <s v="Não informado pela instituição"/>
    <s v="Não informado pela instituição"/>
    <s v="Sociologia em “Mangas de camisa” : representação do negro brasileiro nos livros didáticos"/>
    <x v="6"/>
    <s v="Universidade Federal do Rio Grande do Sul (UFRGS)"/>
    <x v="0"/>
    <s v="Não informado pela instituição"/>
    <s v="Não informado pela instituição"/>
    <s v="Não informado pela instituição"/>
    <s v="Não informado pela instituição"/>
    <s v="openAccess"/>
    <x v="0"/>
    <s v="Sociologia||Racismo"/>
    <s v="Sociology||Curriculum||Education||Racism"/>
    <s v="por"/>
    <s v="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
    <s v="http://hdl.handle.net/10183/168822"/>
    <s v="Não informado pela instituição"/>
    <s v="Não informado pela instituição"/>
    <s v="Não informado pela instituição"/>
  </r>
  <r>
    <n v="2278"/>
    <s v="Oliveira, Natália Araújo de"/>
    <s v="Não informado pela instituição"/>
    <s v="Monsma, Karl Martin||Não informado pela instituição"/>
    <s v="Não informado pela instituição"/>
    <s v="Não informado pela instituição"/>
    <s v="Não informado pela instituição"/>
    <s v="História, memória e exclusão : os xavante e as políticas nacionais de desenvolvimento em Nova Xavantina – MT"/>
    <x v="6"/>
    <s v="Universidade Federal do Rio Grande do Sul (UFRGS)"/>
    <x v="0"/>
    <s v="Não informado pela instituição"/>
    <s v="Não informado pela instituição"/>
    <s v="Não informado pela instituição"/>
    <s v="Não informado pela instituição"/>
    <s v="openAccess"/>
    <x v="1"/>
    <s v="Políticas de desenvolvimento||Índios xavantes||Memória cultural||Índios : Amazônia||Racismo||Nova Xavantina (MT)||Brasil"/>
    <s v="Development policies||Racism||Cultural memory"/>
    <s v="por"/>
    <s v="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
    <s v="http://hdl.handle.net/10183/172931"/>
    <s v="Não informado pela instituição"/>
    <s v="Não informado pela instituição"/>
    <s v="Não informado pela instituição"/>
  </r>
  <r>
    <n v="2280"/>
    <s v="Vieira, Miriam Steffen"/>
    <s v="Não informado pela instituição"/>
    <s v="Fonseca, Claudia Lee Williams||Não informado pela instituição"/>
    <s v="Não informado pela instituição"/>
    <s v="Não informado pela instituição"/>
    <s v="Não informado pela instituição"/>
    <s v="Universo legal em ato : a construção de categorias jurídicas em torno da volência sexual"/>
    <x v="15"/>
    <s v="Universidade Federal do Rio Grande do Sul (UFRGS)"/>
    <x v="0"/>
    <s v="Não informado pela instituição"/>
    <s v="Não informado pela instituição"/>
    <s v="Não informado pela instituição"/>
    <s v="Não informado pela instituição"/>
    <s v="openAccess"/>
    <x v="1"/>
    <s v="Antropologia do direito||Violência sexual||Direitos da mulher||Racismo"/>
    <s v="Anthropology of Law||Sexual violence||Women´s rights||Racism"/>
    <s v="por"/>
    <s v="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
    <s v="http://hdl.handle.net/10183/12531"/>
    <s v="Não informado pela instituição"/>
    <s v="Não informado pela instituição"/>
    <s v="Não informado pela instituição"/>
  </r>
  <r>
    <n v="2282"/>
    <s v="Almeida, Alessandra Preussler de"/>
    <s v="Não informado pela instituição"/>
    <s v="Zilles, Ana Maria Stahl||Não informado pela instituição"/>
    <s v="Não informado pela instituição"/>
    <s v="Não informado pela instituição"/>
    <s v="Não informado pela instituição"/>
    <s v="A concordância verbal na comunidade de São Miguel dos Pretos, Restinga Seca, RS"/>
    <x v="17"/>
    <s v="Universidade Federal do Rio Grande do Sul (UFRGS)"/>
    <x v="0"/>
    <s v="Não informado pela instituição"/>
    <s v="Não informado pela instituição"/>
    <s v="Não informado pela instituição"/>
    <s v="Não informado pela instituição"/>
    <s v="openAccess"/>
    <x v="0"/>
    <s v="Linguagem||Língua portuguesa||Concordância verbal||Quilombos||Comunidade Quilombola São Miguel dos Pretos (Restinga Seca, RS)"/>
    <s v="Não informado pela instituição"/>
    <s v="por"/>
    <s v="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
    <s v="http://hdl.handle.net/10183/7627"/>
    <s v="Não informado pela instituição"/>
    <s v="Não informado pela instituição"/>
    <s v="Não informado pela instituição"/>
  </r>
  <r>
    <n v="2283"/>
    <s v="Mello, Luciana Garcia de"/>
    <s v="Não informado pela instituição"/>
    <s v="Rosenfield, Cinara Lerrer||Não informado pela instituição"/>
    <s v="Não informado pela instituição"/>
    <s v="Não informado pela instituição"/>
    <s v="Não informado pela instituição"/>
    <s v="A discriminação racial em números e palavras : um estudo sobre a participação de negros e brancos no mercado de trabalho gaúcho"/>
    <x v="13"/>
    <s v="Universidade Federal do Rio Grande do Sul (UFRGS)"/>
    <x v="0"/>
    <s v="Não informado pela instituição"/>
    <s v="Não informado pela instituição"/>
    <s v="Não informado pela instituição"/>
    <s v="Não informado pela instituição"/>
    <s v="openAccess"/>
    <x v="0"/>
    <s v="Racismo||Desigualdade social||Discriminação racial||Mercado de trabalho||Rio Grande do Sul"/>
    <s v="Não informado pela instituição"/>
    <s v="por"/>
    <s v="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
    <s v="http://hdl.handle.net/10183/5186"/>
    <s v="Não informado pela instituição"/>
    <s v="Não informado pela instituição"/>
    <s v="Não informado pela instituição"/>
  </r>
  <r>
    <n v="2285"/>
    <s v="Sacco, Airi Macias"/>
    <s v="Não informado pela instituição"/>
    <s v="Koller, Silvia Helena||Não informado pela instituição"/>
    <s v="Não informado pela instituição"/>
    <s v="Não informado pela instituição"/>
    <s v="Não informado pela instituição"/>
    <s v="Orgulho e preconceito : o desenvolvimento de atitudes raciais implícitas e explícitas em crianças de Porto Alegre e Salvador"/>
    <x v="12"/>
    <s v="Universidade Federal do Rio Grande do Sul (UFRGS)"/>
    <x v="0"/>
    <s v="Não informado pela instituição"/>
    <s v="Não informado pela instituição"/>
    <s v="Não informado pela instituição"/>
    <s v="Não informado pela instituição"/>
    <s v="openAccess"/>
    <x v="1"/>
    <s v="Psicologia do desenvolvimento||Preconceito racial||Atitudes||Criança||Porto Alegre (RS)||Salvador (BA)"/>
    <s v="Racial prejudice||Racism||Implicit attitudes||Evaluative Priming||Implicit Association Test"/>
    <s v="por"/>
    <s v="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
    <s v="http://hdl.handle.net/10183/134432"/>
    <s v="Não informado pela instituição"/>
    <s v="Não informado pela instituição"/>
    <s v="Não informado pela instituição"/>
  </r>
  <r>
    <n v="2286"/>
    <s v="Ramos, João Daniel Dorneles"/>
    <s v="Não informado pela instituição"/>
    <s v="Silva, Sergio Baptista da||Não informado pela instituição"/>
    <s v="Não informado pela instituição"/>
    <s v="Não informado pela instituição"/>
    <s v="Não informado pela instituição"/>
    <s v="O cruzamento das linhas : aprontamento e cosmopolítica entre umbandistas em Mostardas, Rio Grande do Sul"/>
    <x v="12"/>
    <s v="Universidade Federal do Rio Grande do Sul (UFRGS)"/>
    <x v="0"/>
    <s v="Não informado pela instituição"/>
    <s v="Não informado pela instituição"/>
    <s v="Não informado pela instituição"/>
    <s v="Não informado pela instituição"/>
    <s v="openAccess"/>
    <x v="1"/>
    <s v="Antropologia da religião||Religiões afro-brasileiras||Cosmopolítica||Pensamento da diferença||Umbanda||Comunidades quilombolas||Mostardas (RS)"/>
    <s v="Não informado pela instituição"/>
    <s v="por"/>
    <s v="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
    <s v="http://hdl.handle.net/10183/115781"/>
    <s v="Não informado pela instituição"/>
    <s v="Não informado pela instituição"/>
    <s v="Não informado pela instituição"/>
  </r>
  <r>
    <n v="2287"/>
    <s v="Almeida, Lúcio Antônio Machado"/>
    <s v="Não informado pela instituição"/>
    <s v="Oliveira Júnior, José Alcebíades de||Não informado pela instituição"/>
    <s v="Não informado pela instituição"/>
    <s v="Não informado pela instituição"/>
    <s v="Não informado pela instituição"/>
    <s v="O intricado caminho moral das cotas raciais para negros no Brasil como políticas de reconhecimento à luz do pensamento de Charles Taylor"/>
    <x v="12"/>
    <s v="Universidade Federal do Rio Grande do Sul (UFRGS)"/>
    <x v="0"/>
    <s v="Não informado pela instituição"/>
    <s v="Não informado pela instituição"/>
    <s v="Não informado pela instituição"/>
    <s v="Não informado pela instituição"/>
    <s v="openAccess"/>
    <x v="1"/>
    <s v="Cotas raciais||Ações afirmativas||Teoria do reconhecimento||Taylor, Charles, 1931-"/>
    <s v="Recognition theory||Racism||Right"/>
    <s v="por"/>
    <s v="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
    <s v="http://hdl.handle.net/10183/121896"/>
    <s v="Não informado pela instituição"/>
    <s v="Não informado pela instituição"/>
    <s v="Não informado pela instituição"/>
  </r>
  <r>
    <n v="2292"/>
    <s v="Bassani, Fernanda"/>
    <s v="Não informado pela instituição"/>
    <s v="Guareschi, Neuza Maria de Fátima||Não informado pela instituição"/>
    <s v="Não informado pela instituição"/>
    <s v="Não informado pela instituição"/>
    <s v="Não informado pela instituição"/>
    <s v="Visita íntima : o gerenciamento da sexualidade nas prisões do Brasil"/>
    <x v="4"/>
    <s v="Universidade Federal do Rio Grande do Sul (UFRGS)"/>
    <x v="0"/>
    <s v="Não informado pela instituição"/>
    <s v="Não informado pela instituição"/>
    <s v="Não informado pela instituição"/>
    <s v="Não informado pela instituição"/>
    <s v="openAccess"/>
    <x v="0"/>
    <s v="Sexualidade||Prisões"/>
    <s v="Não informado pela instituição"/>
    <s v="por"/>
    <s v="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
    <s v="http://hdl.handle.net/10183/87555"/>
    <s v="Não informado pela instituição"/>
    <s v="Não informado pela instituição"/>
    <s v="Não informado pela instituição"/>
  </r>
  <r>
    <n v="2295"/>
    <s v="Salaini, Cristian Jobi"/>
    <s v="Não informado pela instituição"/>
    <s v="Jardim, Denise Fagundes||Não informado pela instituição"/>
    <s v="Não informado pela instituição"/>
    <s v="Não informado pela instituição"/>
    <s v="Não informado pela instituição"/>
    <s v="A &quot;janela&quot; do relatório técnico : variabilidade, criatividade e reconhecimento social em contextos de perícia antropológica"/>
    <x v="9"/>
    <s v="Universidade Federal do Rio Grande do Sul (UFRGS)"/>
    <x v="0"/>
    <s v="Não informado pela instituição"/>
    <s v="Não informado pela instituição"/>
    <s v="Não informado pela instituição"/>
    <s v="Não informado pela instituição"/>
    <s v="openAccess"/>
    <x v="1"/>
    <s v="Perícia||Antropologia social||Quilombos||Comunidades quilombolas||Reconhecimento||Memória social||Territorialidade||Etnografia"/>
    <s v="Social recognition||Memory||Territoriality||Social creativity||Ethnography"/>
    <s v="por"/>
    <s v="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
    <s v="http://hdl.handle.net/10183/56600"/>
    <s v="Não informado pela instituição"/>
    <s v="Não informado pela instituição"/>
    <s v="Não informado pela instituição"/>
  </r>
  <r>
    <n v="2296"/>
    <s v="Grisa, Gregório Durlo"/>
    <s v="Não informado pela instituição"/>
    <s v="Ribeiro, Marlene||Não informado pela instituição"/>
    <s v="Não informado pela instituição"/>
    <s v="Não informado pela instituição"/>
    <s v="Não informado pela instituição"/>
    <s v="As ações afirmativas na UFRGS : uma análise do processo de implantação"/>
    <x v="16"/>
    <s v="Universidade Federal do Rio Grande do Sul (UFRGS)"/>
    <x v="0"/>
    <s v="Não informado pela instituição"/>
    <s v="Não informado pela instituição"/>
    <s v="Não informado pela instituição"/>
    <s v="Não informado pela instituição"/>
    <s v="openAccess"/>
    <x v="0"/>
    <s v="Ações afirmativas||Universidade Federal do Rio Grande do Sul.||Desigualdade social"/>
    <s v="Affirmative actions||Racism||University"/>
    <s v="por"/>
    <s v="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
    <s v="http://hdl.handle.net/10183/24818"/>
    <s v="Não informado pela instituição"/>
    <s v="Não informado pela instituição"/>
    <s v="Não informado pela instituição"/>
  </r>
  <r>
    <n v="2297"/>
    <s v="Lobo, Janaina Campos"/>
    <s v="Não informado pela instituição"/>
    <s v="Lucas, Maria Elizabeth da Silva||Não informado pela instituição"/>
    <s v="Não informado pela instituição"/>
    <s v="Não informado pela instituição"/>
    <s v="Não informado pela instituição"/>
    <s v="Entre gingas e cantigas : etnografia da performance do ensaio de promessa de quicumbi entre os morenos de Tavares,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da música||Comunidade quilombola||Performance||Rituais||Cultura afro-brasileira||Canto||Quicumbi||Ensaio de promessa||Tavares (RS)"/>
    <s v="Quicumbi Pledge ritual||Performance||Ritual||Quilombolas of south Brazil"/>
    <s v="por"/>
    <s v="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
    <s v="http://hdl.handle.net/10183/24843"/>
    <s v="Não informado pela instituição"/>
    <s v="Não informado pela instituição"/>
    <s v="Não informado pela instituição"/>
  </r>
  <r>
    <n v="2298"/>
    <s v="Söhnle Junior, Ernesto"/>
    <s v="Não informado pela instituição"/>
    <s v="Folberg, Maria Nestrovsky||Não informado pela instituição"/>
    <s v="Não informado pela instituição"/>
    <s v="Não informado pela instituição"/>
    <s v="Não informado pela instituição"/>
    <s v="Foraclusão, exclusão e segregação : da drogadicção em suas relações com a família e com a sociedade"/>
    <x v="16"/>
    <s v="Universidade Federal do Rio Grande do Sul (UFRGS)"/>
    <x v="0"/>
    <s v="Não informado pela instituição"/>
    <s v="Não informado pela instituição"/>
    <s v="Não informado pela instituição"/>
    <s v="Não informado pela instituição"/>
    <s v="openAccess"/>
    <x v="1"/>
    <s v="Segregação escolar||Marginalidade social||Drogas||Psicanálise||Racismo||Exclusão escolar||Bullying"/>
    <s v="Drug addiction||Toximania||Psycho and social exclusion||Segregation"/>
    <s v="por"/>
    <s v="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
    <s v="http://hdl.handle.net/10183/28831"/>
    <s v="Não informado pela instituição"/>
    <s v="Não informado pela instituição"/>
    <s v="Não informado pela instituição"/>
  </r>
  <r>
    <n v="2299"/>
    <s v="Silveira, Sandra Beatriz Morais da"/>
    <s v="Não informado pela instituição"/>
    <s v="Ribeiro, Marlene||Não informado pela instituição"/>
    <s v="Não informado pela instituição"/>
    <s v="Não informado pela instituição"/>
    <s v="Não informado pela instituição"/>
    <s v="Cultura afro-brasileira uma perspectiva para a educação"/>
    <x v="16"/>
    <s v="Universidade Federal do Rio Grande do Sul (UFRGS)"/>
    <x v="0"/>
    <s v="Não informado pela instituição"/>
    <s v="Não informado pela instituição"/>
    <s v="Não informado pela instituição"/>
    <s v="Não informado pela instituição"/>
    <s v="openAccess"/>
    <x v="1"/>
    <s v="Ações afirmativas||Cultura afro-brasileira"/>
    <s v="Culture||Racism||Identity||Affirmative action policies||Education"/>
    <s v="por"/>
    <s v="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
    <s v="http://hdl.handle.net/10183/29301"/>
    <s v="Não informado pela instituição"/>
    <s v="Não informado pela instituição"/>
    <s v="Não informado pela instituição"/>
  </r>
  <r>
    <n v="2300"/>
    <s v="John, Vinicius"/>
    <s v="Não informado pela instituição"/>
    <s v="Silva, Regina Oliveira da||Não informado pela instituição"/>
    <s v="Não informado pela instituição"/>
    <s v="Não informado pela instituição"/>
    <s v="Não informado pela instituição"/>
    <s v="Versões e controvérsias sobre a criação de duas áreas protegida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
    <s v="https://repositorio.inpa.gov.br/handle/1/12910"/>
    <s v="Não informado pela instituição"/>
    <s v="Não informado pela instituição"/>
    <s v="Não informado pela instituição"/>
  </r>
  <r>
    <n v="2302"/>
    <s v="Bastos, Kenny"/>
    <s v="Não informado pela instituição"/>
    <s v="Ribeiro, Vanda Mendes||Não informado pela instituição"/>
    <s v="Não informado pela instituição"/>
    <s v="Não informado pela instituição"/>
    <s v="Não informado pela instituição"/>
    <s v="A promoção da equidade racial e a gestão escolar em escolas públicas de ensino médio"/>
    <x v="11"/>
    <s v="Universidade Cruzeiro do Sul (UNICSUL)"/>
    <x v="30"/>
    <s v="Brasil"/>
    <s v="Pós-Graduação"/>
    <s v="Programa de Pós-Graduação Mestrado em Educação"/>
    <s v="CNPQ::CIENCIAS HUMANAS::EDUCACAO"/>
    <s v="openAccess"/>
    <x v="0"/>
    <s v="Racismo||Equidade em educação||Administração da educação escolar||Desigualdades socioeducacionais||Escola Pública – Ensino médio"/>
    <s v="Não informado pela instituição"/>
    <s v="por"/>
    <s v="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
    <s v="https://repositorio.cruzeirodosul.edu.br/handle/123456789/2481"/>
    <s v="Não informado pela instituição"/>
    <s v="Não informado pela instituição"/>
    <s v="BASTOS, Kenny. A promoção da equidade racial e a gestão escolar em escolas públicas de ensino médio. Orientadora Dra. profa. Vanda Mendes Ribeiro. 2020. 92f. Dissertação (Mestrado em Educação) - Universidade Cidade de São Paulo. 2020."/>
  </r>
  <r>
    <n v="2304"/>
    <s v="Almeida, Fabiana Alves de, 1978"/>
    <s v="Não informado pela instituição"/>
    <s v="Souza, Mariana Aranha de, 1980-||Não informado pela instituição"/>
    <s v="Não informado pela instituição"/>
    <s v="Não informado pela instituição"/>
    <s v="Não informado pela instituição"/>
    <s v="Educação antirracista na formação inicial de docentes : uma proposta de conscientização"/>
    <x v="8"/>
    <s v="Universidade de Taubaté (UNITAU)"/>
    <x v="79"/>
    <s v="Não informado pela instituição"/>
    <s v="Não informado pela instituição"/>
    <s v="Não informado pela instituição"/>
    <s v="Não informado pela instituição"/>
    <s v="openAccess"/>
    <x v="0"/>
    <s v="Racismo na educação||Antirracismo - Educação||Racismo estrutural||Professores - Formação||Educação básica"/>
    <s v="Não informado pela instituição"/>
    <s v="por"/>
    <s v="Orientação: Profa. Dra. Mariana Aranha de Souza"/>
    <s v="http://repositorio.unitau.br/jspui/handle/20.500.11874/6509"/>
    <s v="Não informado pela instituição"/>
    <s v="Não informado pela instituição"/>
    <s v="Não informado pela instituição"/>
  </r>
  <r>
    <n v="2307"/>
    <s v="Dias, Jaqueline Evangelista"/>
    <s v="Não informado pela instituição"/>
    <s v="Marques, Flávia Charão||Não informado pela instituição"/>
    <s v="Não informado pela instituição"/>
    <s v="Não informado pela instituição"/>
    <s v="Não informado pela instituição"/>
    <s v="Mãe da sociobiodiversidade : do corpo-território mulher Kalunga nasce o óleo de Coco Indaiá"/>
    <x v="7"/>
    <s v="Universidade Federal do Rio Grande do Sul (UFRGS)"/>
    <x v="0"/>
    <s v="Não informado pela instituição"/>
    <s v="Não informado pela instituição"/>
    <s v="Não informado pela instituição"/>
    <s v="Não informado pela instituição"/>
    <s v="openAccess"/>
    <x v="1"/>
    <s v="Biodiversidade||Produção agrícola||Mulheres"/>
    <s v="Indaiá coconut oil||Kalunga quilombola women||Sociobiodiversity products||Actor Oriented Approach (POA)||Visual thinking"/>
    <s v="por"/>
    <s v="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
    <s v="http://hdl.handle.net/10183/253066"/>
    <s v="Não informado pela instituição"/>
    <s v="Não informado pela instituição"/>
    <s v="Não informado pela instituição"/>
  </r>
  <r>
    <n v="2308"/>
    <s v="Silva, Gilberto Ferreira da"/>
    <s v="Não informado pela instituição"/>
    <s v="Fischer, Nilton Bueno||Não informado pela instituição"/>
    <s v="Não informado pela instituição"/>
    <s v="Não informado pela instituição"/>
    <s v="Não informado pela instituição"/>
    <s v="Do multiculturalismo à educação intercultural : estudo dos processos identitários de jovens da escola pública na região metropolitana de Porto Alegre"/>
    <x v="29"/>
    <s v="Universidade Federal do Rio Grande do Sul (UFRGS)"/>
    <x v="0"/>
    <s v="Não informado pela instituição"/>
    <s v="Não informado pela instituição"/>
    <s v="Não informado pela instituição"/>
    <s v="Não informado pela instituição"/>
    <s v="openAccess"/>
    <x v="1"/>
    <s v="Educação multicultural||Ensino médio||Identidade nacional||Identidade regional||Racismo||Discriminação racial||Ensino público estadual||Porto Alegre (RS)"/>
    <s v="Não informado pela instituição"/>
    <s v="por"/>
    <s v="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quot;invisíveis&quot;, e os processos híbridos de cruzamentos culturais como realidades. A perspectiva da interculturalidade é apontada como um suporte teórico/prático viável para se conceber a educação que reconhece e potencializa a diversidade cultural nessas entre-relações."/>
    <s v="http://hdl.handle.net/10183/253313"/>
    <s v="Não informado pela instituição"/>
    <s v="Não informado pela instituição"/>
    <s v="Não informado pela instituição"/>
  </r>
  <r>
    <n v="2309"/>
    <s v="Franco, Nelza Jaqueline Siqueira"/>
    <s v="Não informado pela instituição"/>
    <s v="Eichler, Marcelo Leandro||Carrera, Fernanda Ariane Silva||Não informado pela instituição"/>
    <s v="Não informado pela instituição"/>
    <s v="Não informado pela instituição"/>
    <s v="Não informado pela instituição"/>
    <s v="Ciberquilombismo - negras e negros no espaço digital : perfis digitais pretos performando saberes, memórias, acolhimento e letramento racial"/>
    <x v="7"/>
    <s v="Universidade Federal do Rio Grande do Sul (UFRGS)"/>
    <x v="0"/>
    <s v="Não informado pela instituição"/>
    <s v="Não informado pela instituição"/>
    <s v="Não informado pela instituição"/>
    <s v="Não informado pela instituição"/>
    <s v="openAccess"/>
    <x v="0"/>
    <s v="Racismo||Análise do discurso||Ciberespaço"/>
    <s v="Não informado pela instituição"/>
    <s v="por"/>
    <s v="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
    <s v="http://hdl.handle.net/10183/254342"/>
    <s v="Não informado pela instituição"/>
    <s v="Não informado pela instituição"/>
    <s v="Não informado pela instituição"/>
  </r>
  <r>
    <n v="2310"/>
    <s v="Rodrigues, Anelise Lopes"/>
    <s v="Não informado pela instituição"/>
    <s v="Castellá Sarriera, Jorge||Não informado pela instituição"/>
    <s v="Não informado pela instituição"/>
    <s v="Não informado pela instituição"/>
    <s v="Não informado pela instituição"/>
    <s v="Violência entre torcedores de futebol : prevalência de comportamento violento e variáveis psicossociais associadas"/>
    <x v="2"/>
    <s v="Universidade Federal do Rio Grande do Sul (UFRGS)"/>
    <x v="0"/>
    <s v="Não informado pela instituição"/>
    <s v="Não informado pela instituição"/>
    <s v="Não informado pela instituição"/>
    <s v="Não informado pela instituição"/>
    <s v="openAccess"/>
    <x v="1"/>
    <s v="Violência||Futebol||Futebol : Torcida : Rio Grande do Sul||Agressividade||Uso de drogas : Aspectos sociais||Psicologia do esporte||Apoio social||Racismo"/>
    <s v="Não informado pela instituição"/>
    <s v="por"/>
    <s v="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
    <s v="http://hdl.handle.net/10183/254986"/>
    <s v="Não informado pela instituição"/>
    <s v="Não informado pela instituição"/>
    <s v="Não informado pela instituição"/>
  </r>
  <r>
    <n v="2311"/>
    <s v="Pereira, Allan Kardec da Silva"/>
    <s v="Não informado pela instituição"/>
    <s v="Avila, Arthur Lima de||Não informado pela instituição"/>
    <s v="Não informado pela instituição"/>
    <s v="Não informado pela instituição"/>
    <s v="Não informado pela instituição"/>
    <s v="Impróprios para a história : rebelião, tempo e antinegritude em Ferguson (2014-)"/>
    <x v="7"/>
    <s v="Universidade Federal do Rio Grande do Sul (UFRGS)"/>
    <x v="0"/>
    <s v="Não informado pela instituição"/>
    <s v="Não informado pela instituição"/>
    <s v="Não informado pela instituição"/>
    <s v="Não informado pela instituição"/>
    <s v="openAccess"/>
    <x v="1"/>
    <s v="Negritude||Racismo||Temporalidade||Teoria da história||História"/>
    <s v="Anti-blackness||Temporality||Theories of History"/>
    <s v="por"/>
    <s v="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quot;declínio da importância da raça&quot; fez com que o embate entre &quot;vandalismo/anarquia/radicalidade&quot; x &quot;respeitabilidade/reformismo&quot;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
    <s v="http://hdl.handle.net/10183/255270"/>
    <s v="Não informado pela instituição"/>
    <s v="Não informado pela instituição"/>
    <s v="Não informado pela instituição"/>
  </r>
  <r>
    <n v="2313"/>
    <s v="Kierniew, Janniny Gautério"/>
    <s v="Não informado pela instituição"/>
    <s v="Moschen, Simone Zanon||Não informado pela instituição"/>
    <s v="Não informado pela instituição"/>
    <s v="Não informado pela instituição"/>
    <s v="Não informado pela instituição"/>
    <s v="O mundo é a linguagem como invenção : tecer passagens em saúde e educação"/>
    <x v="7"/>
    <s v="Universidade Federal do Rio Grande do Sul (UFRGS)"/>
    <x v="0"/>
    <s v="Não informado pela instituição"/>
    <s v="Não informado pela instituição"/>
    <s v="Não informado pela instituição"/>
    <s v="Não informado pela instituição"/>
    <s v="openAccess"/>
    <x v="1"/>
    <s v="Racismo||Ensino fundamental"/>
    <s v="Psychoanalysis||Transmission||Language||Invention||Practice of the Letter"/>
    <s v="por"/>
    <s v="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
    <s v="http://hdl.handle.net/10183/255576"/>
    <s v="Não informado pela instituição"/>
    <s v="Não informado pela instituição"/>
    <s v="Não informado pela instituição"/>
  </r>
  <r>
    <n v="2314"/>
    <s v="Sousa, Igor Thiago Silva de"/>
    <s v="Não informado pela instituição"/>
    <s v="Anjos, José Carlos Gomes dos||Não informado pela instituição"/>
    <s v="Não informado pela instituição"/>
    <s v="Não informado pela instituição"/>
    <s v="Não informado pela instituição"/>
    <s v="As rosas negras: quebradeiras de coco babaçu, raça e território no maranhão contemporâneo"/>
    <x v="7"/>
    <s v="Universidade Federal do Rio Grande do Sul (UFRGS)"/>
    <x v="0"/>
    <s v="Não informado pela instituição"/>
    <s v="Não informado pela instituição"/>
    <s v="Não informado pela instituição"/>
    <s v="Não informado pela instituição"/>
    <s v="openAccess"/>
    <x v="1"/>
    <s v="Racismo||Corpo||Negritude||Violência||Sociologia||Maranhão"/>
    <s v="Babassu coconut breakers||Anti blackness||Bodies-territories||Violence"/>
    <s v="por"/>
    <s v="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
    <s v="http://hdl.handle.net/10183/255641"/>
    <s v="Não informado pela instituição"/>
    <s v="Não informado pela instituição"/>
    <s v="Não informado pela instituição"/>
  </r>
  <r>
    <n v="2318"/>
    <s v="Araújo, João Pedro da Silva"/>
    <s v="Não informado pela instituição"/>
    <s v="Mello, Luciana Garcia de||Não informado pela instituição"/>
    <s v="Não informado pela instituição"/>
    <s v="Não informado pela instituição"/>
    <s v="Não informado pela instituição"/>
    <s v="&quot;Melanina é uma benção&quot; : articulações de identidades raciais em igrejas evangélicas"/>
    <x v="7"/>
    <s v="Universidade Federal do Rio Grande do Sul (UFRGS)"/>
    <x v="0"/>
    <s v="Não informado pela instituição"/>
    <s v="Não informado pela instituição"/>
    <s v="Não informado pela instituição"/>
    <s v="Não informado pela instituição"/>
    <s v="openAccess"/>
    <x v="0"/>
    <s v="Racismo||Igreja evangélica||Identidade racial"/>
    <s v="Racism||Evangelical churches||Operations||Racial identities"/>
    <s v="por"/>
    <s v="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
    <s v="http://hdl.handle.net/10183/258483"/>
    <s v="Não informado pela instituição"/>
    <s v="Não informado pela instituição"/>
    <s v="Não informado pela instituição"/>
  </r>
  <r>
    <n v="2321"/>
    <s v="Soares, Josias Gois"/>
    <s v="Não informado pela instituição"/>
    <s v="Fraga, Alex Branco||Não informado pela instituição"/>
    <s v="Não informado pela instituição"/>
    <s v="Não informado pela instituição"/>
    <s v="Não informado pela instituição"/>
    <s v="Cultura urbana e hip hop na educação física : um projeto escolar de educação antirracista no município gaúcho de Novo Hamburgo"/>
    <x v="8"/>
    <s v="Universidade Federal do Rio Grande do Sul (UFRGS)"/>
    <x v="0"/>
    <s v="Não informado pela instituição"/>
    <s v="Não informado pela instituição"/>
    <s v="Não informado pela instituição"/>
    <s v="Não informado pela instituição"/>
    <s v="openAccess"/>
    <x v="0"/>
    <s v="Hip hop||Educação física escolar||Racismo"/>
    <s v="Hip Hop culture||School physical education||Racism"/>
    <s v="por"/>
    <s v="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
    <s v="http://hdl.handle.net/10183/263187"/>
    <s v="Não informado pela instituição"/>
    <s v="Não informado pela instituição"/>
    <s v="Não informado pela instituição"/>
  </r>
  <r>
    <n v="2322"/>
    <s v="Zachello, Camilla"/>
    <s v="Não informado pela instituição"/>
    <s v="Costa, Luciano Bedin da||Não informado pela instituição"/>
    <s v="Não informado pela instituição"/>
    <s v="Não informado pela instituição"/>
    <s v="Não informado pela instituição"/>
    <s v="Germinações feministas na pesquisa : diálogos amorosos e esquizoanálises"/>
    <x v="10"/>
    <s v="Universidade Federal do Rio Grande do Sul (UFRGS)"/>
    <x v="0"/>
    <s v="Não informado pela instituição"/>
    <s v="Não informado pela instituição"/>
    <s v="Não informado pela instituição"/>
    <s v="Não informado pela instituição"/>
    <s v="openAccess"/>
    <x v="0"/>
    <s v="Esquizoanálise||Análise institucional||Racismo : Brasil||Gênero||Feminismo"/>
    <s v="Feminisms||Schizoanalysis||Institutional analysis||Cartography||Gender||Race||Racism in Brazil"/>
    <s v="por"/>
    <s v="&quot;Germinations féministes dans la recherche: dialogues amoureux et schizoanalyses&quot;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quot;fils de mémoire&quot;.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
    <s v="http://hdl.handle.net/10183/236143"/>
    <s v="Não informado pela instituição"/>
    <s v="Não informado pela instituição"/>
    <s v="Não informado pela instituição"/>
  </r>
  <r>
    <n v="2324"/>
    <s v="Pires, Gabrielle Reichelt"/>
    <s v="Não informado pela instituição"/>
    <s v="Reis, Carolina dos||Não informado pela instituição"/>
    <s v="Não informado pela instituição"/>
    <s v="Não informado pela instituição"/>
    <s v="Não informado pela instituição"/>
    <s v="Jogos de escape : branquitude e políticas da inimizade em narrativas acadêmicas"/>
    <x v="10"/>
    <s v="Universidade Federal do Rio Grande do Sul (UFRGS)"/>
    <x v="0"/>
    <s v="Não informado pela instituição"/>
    <s v="Não informado pela instituição"/>
    <s v="Não informado pela instituição"/>
    <s v="Não informado pela instituição"/>
    <s v="openAccess"/>
    <x v="0"/>
    <s v="Educação superior||Política||Produção científica||Violência||Racismo||Saúde mental||Universidade||Poder"/>
    <s v="Knowledge production||Enmity policy||Whiteness||Alliance policy||University"/>
    <s v="por"/>
    <s v="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
    <s v="http://hdl.handle.net/10183/237404"/>
    <s v="Não informado pela instituição"/>
    <s v="Não informado pela instituição"/>
    <s v="Não informado pela instituição"/>
  </r>
  <r>
    <n v="2325"/>
    <s v="Bernard, Rebecca"/>
    <s v="Não informado pela instituição"/>
    <s v="Mello, Luciana Garcia de||Não informado pela instituição"/>
    <s v="Não informado pela instituição"/>
    <s v="Não informado pela instituição"/>
    <s v="Não informado pela instituição"/>
    <s v="Yon Zen Pete Nan Brezil : um relato sobre os desafios singulares enfrentados por famílias haitianas e suas crianças nas escolas públicas em Porto Alegre/RS"/>
    <x v="7"/>
    <s v="Universidade Federal do Rio Grande do Sul (UFRGS)"/>
    <x v="0"/>
    <s v="Não informado pela instituição"/>
    <s v="Não informado pela instituição"/>
    <s v="Não informado pela instituição"/>
    <s v="Não informado pela instituição"/>
    <s v="openAccess"/>
    <x v="0"/>
    <s v="Migração||Haitianos||Racismo||Educação||Crianças||Sociologia"/>
    <s v="Haitian migration||Racism||Educationen||Children"/>
    <s v="por"/>
    <s v="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
    <s v="http://hdl.handle.net/10183/237430"/>
    <s v="Não informado pela instituição"/>
    <s v="Não informado pela instituição"/>
    <s v="Não informado pela instituição"/>
  </r>
  <r>
    <n v="2326"/>
    <s v="Sant’Anna Júnior, Ademiel de"/>
    <s v="Não informado pela instituição"/>
    <s v="Silva, Rosane Azevedo Neves da||Não informado pela instituição"/>
    <s v="Não informado pela instituição"/>
    <s v="Não informado pela instituição"/>
    <s v="Não informado pela instituição"/>
    <s v="Exercícios de atrevivência"/>
    <x v="10"/>
    <s v="Universidade Federal do Rio Grande do Sul (UFRGS)"/>
    <x v="0"/>
    <s v="Não informado pela instituição"/>
    <s v="Não informado pela instituição"/>
    <s v="Não informado pela instituição"/>
    <s v="Não informado pela instituição"/>
    <s v="openAccess"/>
    <x v="0"/>
    <s v="Racismo||Sexismo||Psicologia e literatura||Subjetividade||Resistência||Psicologia social"/>
    <s v="African diaspora||Ancestry||Decoloniality||Subjectivity"/>
    <s v="por"/>
    <s v="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
    <s v="http://hdl.handle.net/10183/237435"/>
    <s v="Não informado pela instituição"/>
    <s v="Não informado pela instituição"/>
    <s v="Não informado pela instituição"/>
  </r>
  <r>
    <n v="2327"/>
    <s v="Oliveira, Rafael Wolski de"/>
    <s v="Não informado pela instituição"/>
    <s v="Palombini, Analice de Lima||Não informado pela instituição"/>
    <s v="Não informado pela instituição"/>
    <s v="Não informado pela instituição"/>
    <s v="Não informado pela instituição"/>
    <s v="Experiências de pessoas que usam drogas : a aposta nas narrativas"/>
    <x v="10"/>
    <s v="Universidade Federal do Rio Grande do Sul (UFRGS)"/>
    <x v="0"/>
    <s v="Não informado pela instituição"/>
    <s v="Não informado pela instituição"/>
    <s v="Não informado pela instituição"/>
    <s v="Não informado pela instituição"/>
    <s v="openAccess"/>
    <x v="1"/>
    <s v="Usuários de drogas||Subjetividade||Narrativas||Drogas ilícitas||Políticas públicas||Abuso de drogas||Redução de dano||Racismo||Religião||Comunidade terapêutica"/>
    <s v="Não informado pela instituição"/>
    <s v="por"/>
    <s v="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
    <s v="http://hdl.handle.net/10183/237475"/>
    <s v="Não informado pela instituição"/>
    <s v="Não informado pela instituição"/>
    <s v="Não informado pela instituição"/>
  </r>
  <r>
    <n v="2328"/>
    <s v="Goulart, Vincent Pereira"/>
    <s v="Não informado pela instituição"/>
    <s v="Nardi, Henrique Caetano||Não informado pela instituição"/>
    <s v="Não informado pela instituição"/>
    <s v="Não informado pela instituição"/>
    <s v="Não informado pela instituição"/>
    <s v="O suicídio-homicídio de pessoas trans e a cisheteronormatividade : marginalização e extermínio"/>
    <x v="10"/>
    <s v="Universidade Federal do Rio Grande do Sul (UFRGS)"/>
    <x v="0"/>
    <s v="Não informado pela instituição"/>
    <s v="Não informado pela instituição"/>
    <s v="Não informado pela instituição"/>
    <s v="Não informado pela instituição"/>
    <s v="openAccess"/>
    <x v="0"/>
    <s v="Necropolítica||Pessoas transgênero||Suicídio||Homicídio||Políticas públicas||Racismo"/>
    <s v="Não informado pela instituição"/>
    <s v="por"/>
    <s v="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
    <s v="http://hdl.handle.net/10183/237486"/>
    <s v="Não informado pela instituição"/>
    <s v="Não informado pela instituição"/>
    <s v="Não informado pela instituição"/>
  </r>
  <r>
    <n v="2329"/>
    <s v="Oliveira , Sindy Gabrielly Holanda"/>
    <s v="Não informado pela instituição"/>
    <s v="Quintero, Pablo||Não informado pela instituição"/>
    <s v="Não informado pela instituição"/>
    <s v="Não informado pela instituição"/>
    <s v="Não informado pela instituição"/>
    <s v="“Estudar para ser gente”: trajetórias educacionais de pessoas negras"/>
    <x v="7"/>
    <s v="Universidade Federal do Rio Grande do Sul (UFRGS)"/>
    <x v="0"/>
    <s v="Não informado pela instituição"/>
    <s v="Não informado pela instituição"/>
    <s v="Não informado pela instituição"/>
    <s v="Não informado pela instituição"/>
    <s v="openAccess"/>
    <x v="0"/>
    <s v="Antropologia||Raça||Educação||Humanização||Racismo"/>
    <s v="Race||Education||Humanization||Racism"/>
    <s v="por"/>
    <s v="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
    <s v="http://hdl.handle.net/10183/238363"/>
    <s v="Não informado pela instituição"/>
    <s v="Não informado pela instituição"/>
    <s v="Não informado pela instituição"/>
  </r>
  <r>
    <n v="2330"/>
    <s v="Gonçalves, Marina Teixeira"/>
    <s v="Não informado pela instituição"/>
    <s v="Lopes, Fernando Dias||Não informado pela instituição"/>
    <s v="Não informado pela instituição"/>
    <s v="Não informado pela instituição"/>
    <s v="Não informado pela instituição"/>
    <s v="Alianças, performances e resistências nas histórias das minas dos Slams Poesia no Rio de Janeiro"/>
    <x v="7"/>
    <s v="Universidade Federal do Rio Grande do Sul (UFRGS)"/>
    <x v="0"/>
    <s v="Não informado pela instituição"/>
    <s v="Não informado pela instituição"/>
    <s v="Não informado pela instituição"/>
    <s v="Não informado pela instituição"/>
    <s v="openAccess"/>
    <x v="1"/>
    <s v="Resistência||Gênero||Feminismo||Colonialismo||Estudos organizacionais||Epistemologia"/>
    <s v="Gender coloniality||Resistances||Feminisms||Racisms||Slam poetry"/>
    <s v="por"/>
    <s v="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
    <s v="http://hdl.handle.net/10183/241756"/>
    <s v="Não informado pela instituição"/>
    <s v="Não informado pela instituição"/>
    <s v="Não informado pela instituição"/>
  </r>
  <r>
    <n v="2332"/>
    <s v="Salaberry, Ismael Leonardi"/>
    <s v="Não informado pela instituição"/>
    <s v="D'Agord, Marta Regina de Leao||Não informado pela instituição"/>
    <s v="Não informado pela instituição"/>
    <s v="Não informado pela instituição"/>
    <s v="Não informado pela instituição"/>
    <s v="Frantz Fanon e a psicanálise na Améfrica : notas sobre a clínica e a ideologia do branqueamento"/>
    <x v="7"/>
    <s v="Universidade Federal do Rio Grande do Sul (UFRGS)"/>
    <x v="0"/>
    <s v="Não informado pela instituição"/>
    <s v="Não informado pela instituição"/>
    <s v="Não informado pela instituição"/>
    <s v="Não informado pela instituição"/>
    <s v="openAccess"/>
    <x v="0"/>
    <s v="Branquitude||Psicanálise||Colonialidade||Racismo"/>
    <s v="Psychoanalysis||Fanon||Amefricanity||Whiteness||Racism"/>
    <s v="por"/>
    <s v="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
    <s v="http://hdl.handle.net/10183/249483"/>
    <s v="Não informado pela instituição"/>
    <s v="Não informado pela instituição"/>
    <s v="Não informado pela instituição"/>
  </r>
  <r>
    <n v="2334"/>
    <s v="Silva, Elton"/>
    <s v="Não informado pela instituição"/>
    <s v="Não informado pela instituição"/>
    <s v="Não informado pela instituição"/>
    <s v="Não informado pela instituição"/>
    <s v="Não informado pela instituição"/>
    <s v="Cotas sociais e raciais : como se posicionam estudantes de tradicional escola privada de Maringá"/>
    <x v="3"/>
    <s v="Universidade Estadual de Maringá (UEM)"/>
    <x v="57"/>
    <s v="Não informado pela instituição"/>
    <s v="Não informado pela instituição"/>
    <s v="Não informado pela instituição"/>
    <s v="Não informado pela instituição"/>
    <s v="openAccess"/>
    <x v="0"/>
    <s v="Sistema de cotas sociais||Racismo||Política pública - Educação||305.89||Ciências Humanas||Sociologia"/>
    <s v="Não informado pela instituição"/>
    <s v="por"/>
    <s v="Orientador: Prof.ª Dr.ª Marivânia Conceição de Araújo"/>
    <s v="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
    <s v="Não informado pela instituição"/>
    <s v="Não informado pela instituição"/>
    <s v="Não informado pela instituição"/>
  </r>
  <r>
    <n v="2336"/>
    <s v="Franco, Amanda Fernandes"/>
    <s v="Não informado pela instituição"/>
    <s v="Caimi, Cláudia Luiza||Não informado pela instituição"/>
    <s v="Não informado pela instituição"/>
    <s v="Não informado pela instituição"/>
    <s v="Não informado pela instituição"/>
    <s v="A escrevivência como um dispositivo político de subversão e construção de corpos autorais"/>
    <x v="8"/>
    <s v="Universidade Federal do Rio Grande do Sul (UFRGS)"/>
    <x v="0"/>
    <s v="Não informado pela instituição"/>
    <s v="Não informado pela instituição"/>
    <s v="Não informado pela instituição"/>
    <s v="Não informado pela instituição"/>
    <s v="openAccess"/>
    <x v="0"/>
    <s v="Escrevivência||Autoria||Racismo||Violência||Memória||Escrita||Política"/>
    <s v="Experience-writing||Authorship||Racial violence||Whiteness studies||Politics"/>
    <s v="por"/>
    <s v="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
    <s v="http://hdl.handle.net/10183/264311"/>
    <s v="Não informado pela instituição"/>
    <s v="Não informado pela instituição"/>
    <s v="Não informado pela instituição"/>
  </r>
  <r>
    <n v="2339"/>
    <s v="Diehl, Isadora Talita Lunardi"/>
    <s v="Não informado pela instituição"/>
    <s v="Osório, Helen||Não informado pela instituição"/>
    <s v="Não informado pela instituição"/>
    <s v="Não informado pela instituição"/>
    <s v="Não informado pela instituição"/>
    <s v="Criando fronteiras : Guaranis e Kaingangs diante dos processos de invisibilização pelo Estado (Rio Grande do Sul, século XIX)"/>
    <x v="8"/>
    <s v="Universidade Federal do Rio Grande do Sul (UFRGS)"/>
    <x v="0"/>
    <s v="Não informado pela instituição"/>
    <s v="Não informado pela instituição"/>
    <s v="Não informado pela instituição"/>
    <s v="Não informado pela instituição"/>
    <s v="openAccess"/>
    <x v="1"/>
    <s v="Indígenas||Indios guaranis||Índios kaingang||Política indigenista||Racismo"/>
    <s v="Indigenous||Guarani||Kaingang||19th century||Settlements||Racism||War||Land Law||Mission regulations||Forced adoption"/>
    <s v="por"/>
    <s v="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
    <s v="http://hdl.handle.net/10183/265452"/>
    <s v="Não informado pela instituição"/>
    <s v="Não informado pela instituição"/>
    <s v="Não informado pela instituição"/>
  </r>
  <r>
    <n v="2342"/>
    <s v="Figueiró, Lucas Woltmann"/>
    <s v="Não informado pela instituição"/>
    <s v="Lewgoy, Bernardo||Não informado pela instituição"/>
    <s v="Não informado pela instituição"/>
    <s v="Não informado pela instituição"/>
    <s v="Não informado pela instituição"/>
    <s v="&quot;Raça&quot; em revista : uma análise antropológica e histórica sobre a criação de cães &quot;de raça&quot; nas regiões sul e sudeste do Brasil"/>
    <x v="8"/>
    <s v="Universidade Federal do Rio Grande do Sul (UFRGS)"/>
    <x v="0"/>
    <s v="Não informado pela instituição"/>
    <s v="Não informado pela instituição"/>
    <s v="Não informado pela instituição"/>
    <s v="Não informado pela instituição"/>
    <s v="openAccess"/>
    <x v="1"/>
    <s v="Racismo||Cães||Raça||Relação homem-animal"/>
    <s v="Human-animal relations||Race and racism||Dogs and dog breeds||History of Brazil"/>
    <s v="por"/>
    <s v="A presente pesquisa consiste em um estudo antropológico e histórico sobre a criação de cães e cadelas &quot;de raça&quot; nas regiões sul e sudeste do Brasil. Foram muitas as perguntas que orien taram sua realização: como e em que contextos a categoria &quot;raça&quot; foi utilizada para designar e criar parte da diversidade da espécie canina no país entre 1820 e 2020? O que fazia e faz cães e cadelas serem considerados &quot;de raça&quot;?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
    <s v="http://hdl.handle.net/10183/271667"/>
    <s v="Não informado pela instituição"/>
    <s v="Não informado pela instituição"/>
    <s v="Não informado pela instituição"/>
  </r>
  <r>
    <n v="2343"/>
    <s v="Cegatti, Amanda Carolina"/>
    <s v="Não informado pela instituição"/>
    <s v="Prá, Jussara Reis||Não informado pela instituição"/>
    <s v="Não informado pela instituição"/>
    <s v="Não informado pela instituição"/>
    <s v="Não informado pela instituição"/>
    <s v="Mulheres de verdade, feministas bem-comportadas ou traidoras do gênero : misoginia e violência política contra mulheres no Brasil"/>
    <x v="8"/>
    <s v="Universidade Federal do Rio Grande do Sul (UFRGS)"/>
    <x v="0"/>
    <s v="Não informado pela instituição"/>
    <s v="Não informado pela instituição"/>
    <s v="Não informado pela instituição"/>
    <s v="Não informado pela instituição"/>
    <s v="openAccess"/>
    <x v="1"/>
    <s v="Violência política||Violência contra a mulher||Neoconservadorismo||Misoginia||Gênero||Racismo||Brasil"/>
    <s v="Misogyny||Political violence against women||Gender||Racism||Neoconservatism"/>
    <s v="por"/>
    <s v="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
    <s v="http://hdl.handle.net/10183/271965"/>
    <s v="Não informado pela instituição"/>
    <s v="Não informado pela instituição"/>
    <s v="Não informado pela instituição"/>
  </r>
  <r>
    <n v="2346"/>
    <s v="Santos, Elen Cristina Ramos dos"/>
    <s v="Não informado pela instituição"/>
    <s v="Mello, Luciana Garcia de||Não informado pela instituição"/>
    <s v="Não informado pela instituição"/>
    <s v="Não informado pela instituição"/>
    <s v="Não informado pela instituição"/>
    <s v="Lélia Gonzalez, intelectual amefricana : a (in)visibilidade de uma intérprete negra no Pensamento Social Brasileiro"/>
    <x v="8"/>
    <s v="Universidade Federal do Rio Grande do Sul (UFRGS)"/>
    <x v="0"/>
    <s v="Não informado pela instituição"/>
    <s v="Não informado pela instituição"/>
    <s v="Não informado pela instituição"/>
    <s v="Não informado pela instituição"/>
    <s v="openAccess"/>
    <x v="0"/>
    <s v="Pensamento social||Racismo||Colonialidade"/>
    <s v="Lélia Gonzalez||Brazilian social thought||Epistemic racism||(In)visibility||Coloniality of knowledge"/>
    <s v="por"/>
    <s v="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
    <s v="http://hdl.handle.net/10183/273843"/>
    <s v="Não informado pela instituição"/>
    <s v="Não informado pela instituição"/>
    <s v="Não informado pela instituição"/>
  </r>
  <r>
    <n v="2349"/>
    <s v="Brogni, Lianeide de Oliveira"/>
    <s v="Não informado pela instituição"/>
    <s v="Avila, Arthur Lima de||Não informado pela instituição"/>
    <s v="Não informado pela instituição"/>
    <s v="Não informado pela instituição"/>
    <s v="Não informado pela instituição"/>
    <s v="Welcome to my world : o rock é quente, mas a guerra é fria! ensinando história da guerra fria nos anos 50, através da cultura do rock"/>
    <x v="11"/>
    <s v="Universidade Federal do Rio Grande do Sul (UFRGS)"/>
    <x v="0"/>
    <s v="Não informado pela instituição"/>
    <s v="Não informado pela instituição"/>
    <s v="Não informado pela instituição"/>
    <s v="Não informado pela instituição"/>
    <s v="openAccess"/>
    <x v="0"/>
    <s v="Ensino de história||Rock||Racismo||Empatia||Juventude||Funk||Tempo presente"/>
    <s v="Presentism||Rock||Racism||Historical empathy||Youth"/>
    <s v="por"/>
    <s v="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
    <s v="http://hdl.handle.net/10183/220662"/>
    <s v="Não informado pela instituição"/>
    <s v="Não informado pela instituição"/>
    <s v="Não informado pela instituição"/>
  </r>
  <r>
    <n v="2351"/>
    <s v="Mello, Luciana Garcia de"/>
    <s v="Não informado pela instituição"/>
    <s v="Rosenfield, Cinara Lerrer||Não informado pela instituição"/>
    <s v="Não informado pela instituição"/>
    <s v="Não informado pela instituição"/>
    <s v="Não informado pela instituição"/>
    <s v="A luta do rochedo contra o mar : integração e racialização nos mercados de trabalho brasileiro e francês"/>
    <x v="16"/>
    <s v="Universidade Federal do Rio Grande do Sul (UFRGS)"/>
    <x v="0"/>
    <s v="Não informado pela instituição"/>
    <s v="Não informado pela instituição"/>
    <s v="Não informado pela instituição"/>
    <s v="Não informado pela instituição"/>
    <s v="openAccess"/>
    <x v="1"/>
    <s v="Sociologia do trabalho||Mercado de trabalho||Racismo||Integração social||Discriminação racial"/>
    <s v="Não informado pela instituição"/>
    <s v="por"/>
    <s v="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
    <s v="http://hdl.handle.net/10183/24039"/>
    <s v="Não informado pela instituição"/>
    <s v="Não informado pela instituição"/>
    <s v="Não informado pela instituição"/>
  </r>
  <r>
    <n v="2352"/>
    <s v="Santos, Ivanise Rodrigues dos"/>
    <s v="Não informado pela instituição"/>
    <s v="Silva, Cristhian Teófilo da||Não informado pela instituição"/>
    <s v="Não informado pela instituição"/>
    <s v="Não informado pela instituição"/>
    <s v="Não informado pela instituição"/>
    <s v="&quot;Se ser peão é ser escravo, então a gente é escravo até hoje&quot; : uma etnografia sobre os Almeidas de Goiá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Centro de Estudos Comparados sobre as Américas, 2010."/>
    <s v="http://repositorio.unb.br/handle/10482/7246"/>
    <s v="Não informado pela instituição"/>
    <s v="Não informado pela instituição"/>
    <s v="SANTOS, Ivanise Rodrigues dos. &quot;Se ser peão é ser escravo, então a gente é escravo até hoje&quot;: uma etnografia sobre os Almeidas de Goiás. 2010. 129 f. Dissertação (Mestrado em Ciências Sociais)-Universidade de Brasília, Brasília, 2010."/>
  </r>
  <r>
    <n v="2354"/>
    <s v="Araújo, Jaciara Cristina Pereira de Souza de"/>
    <s v="Não informado pela instituição"/>
    <s v="Filice, Renísia Cristina Garcia||Não informado pela instituição"/>
    <s v="Não informado pela instituição"/>
    <s v="Não informado pela instituição"/>
    <s v="Não informado pela instituição"/>
    <s v="Educação antirracista e projeto político pedagógico escolar : um olhar para as escolas públicas de Ensino Fundamental da Cidade Estrutural/DF"/>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166"/>
    <s v="Não informado pela instituição"/>
    <s v="Não informado pela instituição"/>
    <s v="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
  </r>
  <r>
    <n v="2355"/>
    <s v="Gontijo, Carolina Carvalho"/>
    <s v="Não informado pela instituição"/>
    <s v="Oliveira, Silviene Fabiana de||Não informado pela instituição"/>
    <s v="Não informado pela instituição"/>
    <s v="Não informado pela instituição"/>
    <s v="Não informado pela instituição"/>
    <s v="Composição genética de duas populações afro-derivadas brasileiras inferida a partir de marcadores informativos de ancestrali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8."/>
    <s v="http://repositorio.unb.br/handle/10482/5110"/>
    <s v="Não informado pela instituição"/>
    <s v="Não informado pela instituição"/>
    <s v="GONTIJO, Carolina Carvalho. Composição genética de duas populações afro-derivadas brasileiras inferida a partir de marcadores informativos de ancestralidade. 2008. 66 f., il. Dissertação (Mestrado em Biologia Animal)-Universidade de Brasília, Brasília, 2008."/>
  </r>
  <r>
    <n v="2356"/>
    <s v="Santos, Marcos Paulo de Oliveira"/>
    <s v="Não informado pela instituição"/>
    <s v="Suassuna, Dulce Maria Filgueira de Almeida||Não informado pela instituição"/>
    <s v="Não informado pela instituição"/>
    <s v="Não informado pela instituição"/>
    <s v="Não informado pela instituição"/>
    <s v="As representações sociais das práticas corporais na comunidade Kalunga - G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11."/>
    <s v="http://repositorio.unb.br/handle/10482/9530"/>
    <s v="Não informado pela instituição"/>
    <s v="Não informado pela instituição"/>
    <s v="SANTOS, Marcos Paulo de Oliveira. As representações sociais das práticas corporais na comunidade Kalunga - GO. 2011. x, 101 f., il. Dissertação(Mestrado em Educação Física)—Universidade de Brasília, Brasília, 2011."/>
  </r>
  <r>
    <n v="2358"/>
    <s v="Santos, Rosirene Campêlo dos"/>
    <s v="Não informado pela instituição"/>
    <s v="Almeida, Dulce Maria Filgueira de||Não informado pela instituição"/>
    <s v="Não informado pela instituição"/>
    <s v="Não informado pela instituição"/>
    <s v="Não informado pela instituição"/>
    <s v="O processo ritual nas festas da comunidade Kalunga de Teresina de 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Programa de Pós-Graduação em Educação Física, 2013."/>
    <s v="http://repositorio.unb.br/handle/10482/16090"/>
    <s v="Não informado pela instituição"/>
    <s v="Não informado pela instituição"/>
    <s v="SANTOS, Rosirene Campêlo dos. O processo ritual nas festas da comunidade Kalunga de Teresina de Goiás. 2013. ix, 124 f., il. Dissertação (Mestrado em Educação Física)—Universidade de Brasília, Brasília, 2013."/>
  </r>
  <r>
    <n v="2359"/>
    <s v="Silva, Clementina Araújo Bagno da"/>
    <s v="Não informado pela instituição"/>
    <s v="Tavares, Breitner Luiz||Não informado pela instituição"/>
    <s v="Não informado pela instituição"/>
    <s v="Não informado pela instituição"/>
    <s v="Não informado pela instituição"/>
    <s v="Violências invisibilizadas : estudo sobre o Programa Jasmim de Assistência à Violência (PAV) d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s://repositorio.unb.br/handle/10482/36836"/>
    <s v="Não informado pela instituição"/>
    <s v="Não informado pela instituição"/>
    <s v="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
  </r>
  <r>
    <n v="2360"/>
    <s v="Chianca, Priscila Pessoa"/>
    <s v="Não informado pela instituição"/>
    <s v="Le Tourneau, François-Michel||Não informado pela instituição"/>
    <s v="Não informado pela instituição"/>
    <s v="Não informado pela instituição"/>
    <s v="Não informado pela instituição"/>
    <s v="Nas vias do reconhecimento : emergência étnica e territorialização kalung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6964"/>
    <s v="Não informado pela instituição"/>
    <s v="Não informado pela instituição"/>
    <s v="CHIANCA, Priscila Pessoa. Nas vias do reconhecimento: emergência étnica e territorialização kalunga. 2010. 136 f., il. Dissertação (Mestrado em Desenvolvimento Sustentável)-Universidade de Brasília, Brasília, 2010."/>
  </r>
  <r>
    <n v="2361"/>
    <s v="Meira, Ana Paula Barbosa"/>
    <s v="Não informado pela instituição"/>
    <s v="Weller, Wivian||Não informado pela instituição"/>
    <s v="Não informado pela instituição"/>
    <s v="Não informado pela instituição"/>
    <s v="Não informado pela instituição"/>
    <s v="Ações afirmativas na Universidade de Brasília : a opinião das estudantes oriundas do sistema de cot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3911"/>
    <s v="Não informado pela instituição"/>
    <s v="Não informado pela instituição"/>
    <s v="Meira, Ana Paula Barbosa. Ações afirmativas na Universidade de Brasília : a opinião das estudantes oriundas do sistema de cotas. 2013. 175 f. Dissertação (Mestrado em Educação)—Universidade de Brasília, Brasília, 2010."/>
  </r>
  <r>
    <n v="2362"/>
    <s v="Araújo, Nathany Dias de"/>
    <s v="Não informado pela instituição"/>
    <s v="Rodrigues, Ulisdete Rodrigues de Souza||Não informado pela instituição"/>
    <s v="Não informado pela instituição"/>
    <s v="Não informado pela instituição"/>
    <s v="Não informado pela instituição"/>
    <s v="Variedades Kalungas de Goiás : reminiscências crioulizantes no português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s://repositorio.unb.br/handle/10482/43797"/>
    <s v="Não informado pela instituição"/>
    <s v="Não informado pela instituição"/>
    <s v="ARAÚJO, Nathany Dias de. Variedades Kalungas de Goiás: reminiscências crioulizantes no português brasileiro. 2021. 270 f., il. Dissertação (Mestrado em Linguística) — Universidade de Brasília, Brasília, 2022."/>
  </r>
  <r>
    <n v="2363"/>
    <s v="Gomes, Rodrigo Portela"/>
    <s v="Não informado pela instituição"/>
    <s v="Rodrigues, Guilherme Scotti||Não informado pela instituição"/>
    <s v="Não informado pela instituição"/>
    <s v="Não informado pela instituição"/>
    <s v="Não informado pela instituição"/>
    <s v="Kilombo : uma força constituinte"/>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s://repositorio.unb.br/handle/10482/44523"/>
    <s v="Não informado pela instituição"/>
    <s v="Não informado pela instituição"/>
    <s v="GOMES, Rodrigo Portela. Kilombo: uma força constituinte. 2022. 594 f., il. Tese (Doutorado em Direito) — Universidade de Brasília, Brasília, 2022."/>
  </r>
  <r>
    <n v="2366"/>
    <s v="Siqueira, Thiago dos Santos"/>
    <s v="Não informado pela instituição"/>
    <s v="Neves, Marcelo da Costa Pinto||Não informado pela instituição"/>
    <s v="Não informado pela instituição"/>
    <s v="Não informado pela instituição"/>
    <s v="Não informado pela instituição"/>
    <s v="Raça sob uma perspectiva sistêmica : observações à luz de uma aproximação entre a teoria dos sistemas e os estudos pós-colon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36"/>
    <s v="Não informado pela instituição"/>
    <s v="Não informado pela instituição"/>
    <s v="SIQUEIRA, Thiago dos Santos. Raça sob uma perspectiva sistêmica: observações à luz de uma aproximação entre a teoria dos sistemas e os estudos pós-coloniais. 2020. 100 f. Dissertação (Mestrado em Direito)—Universidade de Brasília, Brasília, 2020."/>
  </r>
  <r>
    <n v="2367"/>
    <s v="Dias, Luciene de Oliveira"/>
    <s v="Não informado pela instituição"/>
    <s v="Chaves, Christiane de Alencar||Não informado pela instituição"/>
    <s v="Não informado pela instituição"/>
    <s v="Não informado pela instituição"/>
    <s v="Não informado pela instituição"/>
    <s v="“Não vê que neste mundo não tem cabaça” : espacialidades e identidades em Barra de Aroeira - T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4"/>
    <s v="Não informado pela instituição"/>
    <s v="Não informado pela instituição"/>
    <s v="DIAS, Luciene de Oliveira. “Não vê que neste mundo não tem cabaça” : espacialidades e identidades em Barra de Aroeira - TO. 2011. 253 f., il. Tese(Doutorado em Antropologia)-Universidade de Brasília, Brasília, 2011."/>
  </r>
  <r>
    <n v="2368"/>
    <s v="Quirino, Kelly Tatiane Martins"/>
    <s v="Não informado pela instituição"/>
    <s v="Moura, Dione Oliveira||Não informado pela instituição"/>
    <s v="Não informado pela instituição"/>
    <s v="Não informado pela instituição"/>
    <s v="Não informado pela instituição"/>
    <s v="Enquadramentos e Advocacy sobre o genocídio de jovens negros : análise da cobertura da Folha de S. Paul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7."/>
    <s v="http://repositorio.unb.br/handle/10482/31914"/>
    <s v="Não informado pela instituição"/>
    <s v="Não informado pela instituição"/>
    <s v="QUIRINO, Kelly Tatiane Martins. Enquadramentos e Advocacy sobre o genocídio de jovens negros: análise da cobertura da Folha de S. Paulo. 2017. 419 f., il. Tese (Doutorado em Comunicação)—Universidade de Brasília, Brasília, 2017."/>
  </r>
  <r>
    <n v="2369"/>
    <s v="Ramidoff, Taiana Andrade"/>
    <s v="Não informado pela instituição"/>
    <s v="Jacobson, Tamiel Khan Baiocchi||Não informado pela instituição"/>
    <s v="Não informado pela instituição"/>
    <s v="Não informado pela instituição"/>
    <s v="Não informado pela instituição"/>
    <s v="Principais produtos florestais não madeireiros coletados e comercializados no sítio histórico e patrimônio cultural Kalung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s://repositorio.unb.br/handle/10482/44010"/>
    <s v="Não informado pela instituição"/>
    <s v="Não informado pela instituição"/>
    <s v="RAMIDOFF, Taiana Andrade. Principais produtos florestais não madeireiros coletados e comercializados no sítio histórico e patrimônio cultural Kalunga. 2022. 87 f., il. Dissertação (Mestrado em Meio Ambiente e Desenvolvimento Rural) — Universidade de Brasília, Brasília, 2022."/>
  </r>
  <r>
    <n v="2372"/>
    <s v="Fernandes, Cecilia Ricardo"/>
    <s v="Não informado pela instituição"/>
    <s v="Pereira, Ludivine Eloy Costa||Não informado pela instituição"/>
    <s v="Não informado pela instituição"/>
    <s v="Não informado pela instituição"/>
    <s v="Não informado pela instituição"/>
    <s v="Sobre ter e não faltar : segurança alimentar e territorialidade Kalunga no Cerrad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
    <s v="http://repositorio.unb.br/handle/10482/35762"/>
    <s v="Não informado pela instituição"/>
    <s v="Não informado pela instituição"/>
    <s v="FERNANDES, Cecilia Ricardo. Sobre ter e não faltar: segurança alimentar e territorialidade Kalunga no Cerrado. 2019. 302 f., il. Tese (Doutorado em Desenvolvimento Sustentável)—Universidade de Brasília, Brasília, 2019."/>
  </r>
  <r>
    <n v="2373"/>
    <s v="Souza, Nathália Lúcia Mendes de"/>
    <s v="Não informado pela instituição"/>
    <s v="Duarte, Evandro Charles Piza||Não informado pela instituição"/>
    <s v="Não informado pela instituição"/>
    <s v="Não informado pela instituição"/>
    <s v="Não informado pela instituição"/>
    <s v="“A paz não se constrói com tiro” : a categoria Crimes contra a Humanidade aplicada aos Crimes de Maio de 2006"/>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3"/>
    <s v="Não informado pela instituição"/>
    <s v="Não informado pela instituição"/>
    <s v="SOUZA, Nathália Lúcia Mendes de. “A paz não se constrói com tiro”: a categoria Crimes contra a Humanidade aplicada aos Crimes de Maio de 2006. 2022. 96 f., il. Dissertação (Mestrado em Direito) — Universidade de Brasília, Brasília, 2022."/>
  </r>
  <r>
    <n v="2374"/>
    <s v="Chaves, Murilo Mangabeira"/>
    <s v="Não informado pela instituição"/>
    <s v="Bernardino-Costa, Joaze||Não informado pela instituição"/>
    <s v="Não informado pela instituição"/>
    <s v="Não informado pela instituição"/>
    <s v="Não informado pela instituição"/>
    <s v="A luta por autodeterminação : desracialização e descolonização no pensamento de Frantz Fano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8045"/>
    <s v="Não informado pela instituição"/>
    <s v="Não informado pela instituição"/>
    <s v="CHAVES, Murilo Mangabeira. A luta por autodeterminação: desracialização e descolonização no pensamento de Frantz Fanon 2019. 134 f., il. Dissertação (Mestrado em Sociologia)—Universidade de Brasília, Brasília, 2019."/>
  </r>
  <r>
    <n v="2375"/>
    <s v="Silva, Tatiana Dias"/>
    <s v="Não informado pela instituição"/>
    <s v="Silva, Suylan de Almeida Midlej e||Não informado pela instituição"/>
    <s v="Não informado pela instituição"/>
    <s v="Não informado pela instituição"/>
    <s v="Não informado pela instituição"/>
    <s v="Mudança institucional, discurso e instituições : políticas públicas de igualdade racial no governo federal de 2000 a 2014"/>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9."/>
    <s v="http://repositorio.unb.br/handle/10482/35766"/>
    <s v="Não informado pela instituição"/>
    <s v="Não informado pela instituição"/>
    <s v="SILVA, Tatiana Dias. Mudança institucional, discurso e instituições: políticas públicas de igualdade racial no governo federal de 2000 a 2014. 2019. 243 f., il. Tese (Doutorado em Administração)—Universidade de Brasília, Brasília, 2019."/>
  </r>
  <r>
    <n v="2376"/>
    <s v="Campos, Bianca Costa"/>
    <s v="Não informado pela instituição"/>
    <s v="Maesso, Márcia Cristina||Não informado pela instituição"/>
    <s v="Não informado pela instituição"/>
    <s v="Não informado pela instituição"/>
    <s v="Não informado pela instituição"/>
    <s v="Três olhares para o negro em psicanálise : de objeto da fantasia do outro ao vir-a-ser da sujeição raci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Programa de Pós-Graduação em Psicologia Clínica e Cultura, 2023."/>
    <s v="http://repositorio2.unb.br/jspui/handle/10482/46566"/>
    <s v="Não informado pela instituição"/>
    <s v="Não informado pela instituição"/>
    <s v="CAMPOS, Bianca Costa. Três olhares para o negro em psicanálise: de objeto da fantasia do outro ao vir-a-ser da sujeição racial. 2023. 113 f. Dissertação (Mestrado em Psicologia Clínica e Cultura) — Universidade de Brasília, Brasília, 2023."/>
  </r>
  <r>
    <n v="2378"/>
    <s v="Costa, Edymara Diniz"/>
    <s v="Não informado pela instituição"/>
    <s v="Matsumoto, Roberta Kumasaka||Não informado pela instituição"/>
    <s v="Não informado pela instituição"/>
    <s v="Não informado pela instituição"/>
    <s v="Não informado pela instituição"/>
    <s v="O ensino do teatro em comunidades negras rurais : memórias e identidades Kalunga em cen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2015."/>
    <s v="http://repositorio.unb.br/handle/10482/19021"/>
    <s v="Não informado pela instituição"/>
    <s v="Não informado pela instituição"/>
    <s v="COSTA, Edymara Diniz. O ensino do teatro em comunidades negras rurais: memórias e identidades Kalunga em cena. 2015. 151 f., il. Dissertação (Mestrado em Artes)—Universidade de Brasília, Brasília, 2015."/>
  </r>
  <r>
    <n v="2379"/>
    <s v="Santana, Elaine Barbosa"/>
    <s v="Não informado pela instituição"/>
    <s v="Segato, Rita Laura||Não informado pela instituição"/>
    <s v="Não informado pela instituição"/>
    <s v="Não informado pela instituição"/>
    <s v="Não informado pela instituição"/>
    <s v="Uma abordagem bioética sobre as políticas de ações afirmativas no âmbito educacional : intervenção do estado para a desconstrução do mito da democracia racia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3."/>
    <s v="http://repositorio.unb.br/handle/10482/13779"/>
    <s v="Não informado pela instituição"/>
    <s v="Não informado pela instituição"/>
    <s v="SANTANA, Elaine Barbosa. Uma abordagem bioética sobre as políticas de ações afirmativas no âmbito educacional: intervenção do estado para a desconstrução do mito da democracia racial. 2013. 237 f., il. Tese (Doutorado em Bioética) — Universidade de Brasília, Brasília, 2013."/>
  </r>
  <r>
    <n v="2380"/>
    <s v="Silva, André Oliveira da"/>
    <s v="Não informado pela instituição"/>
    <s v="Salvador, Evilásio da Silva||Não informado pela instituição"/>
    <s v="Não informado pela instituição"/>
    <s v="Não informado pela instituição"/>
    <s v="Não informado pela instituição"/>
    <s v="Desfinanciamento da política de igualdade racial : um estudo de programas e ações orçamentárias dos anos 1996-2019"/>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191"/>
    <s v="Não informado pela instituição"/>
    <s v="Não informado pela instituição"/>
    <s v="SILVA, André Oliveira da. Desfinanciamento da política de igualdade racial: um estudo de programas e ações orçamentárias dos anos 1996-2019. 2021. 167 f. Dissertação (Mestrado em Política Social) — Universidade de Brasília, Brasília, 2021."/>
  </r>
  <r>
    <n v="2381"/>
    <s v="Cunha, Adão Fernandes da"/>
    <s v="Não informado pela instituição"/>
    <s v="Moura, Maria da Glória da Veiga||Não informado pela instituição"/>
    <s v="Não informado pela instituição"/>
    <s v="Não informado pela instituição"/>
    <s v="Não informado pela instituição"/>
    <s v="O calendário agrícola na comunidade Kalunga Vão de Almas : uma proposição a partir das práticas de manejo da mandioc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102"/>
    <s v="Não informado pela instituição"/>
    <s v="Não informado pela instituição"/>
    <s v="CUNHA, Adão Fernandes da. O calendário agrícola na comunidade Kalunga Vão de Almas: uma proposição a partir das práticas de manejo da mandioca. 2018. 152 f., il. Dissertação (Mestrado em Desenvolvimento Sustentável)—Universidade de Brasília, 2018."/>
  </r>
  <r>
    <n v="2382"/>
    <s v="Koyanagi, Raquel"/>
    <s v="Não informado pela instituição"/>
    <s v="Nunes, José Walter||Não informado pela instituição"/>
    <s v="Não informado pela instituição"/>
    <s v="Não informado pela instituição"/>
    <s v="Não informado pela instituição"/>
    <s v="Memórias de estudantes Kalunga que ingressaram no ensino superior : Licenciatura em Educação do Campo (LEdoC/UnB)"/>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Multidisciplinares, Programa de Pós-Graduação em Desenvolvimento, Sociedade e Cooperação Internacional, 2016."/>
    <s v="http://repositorio.unb.br/handle/10482/21646"/>
    <s v="Não informado pela instituição"/>
    <s v="Não informado pela instituição"/>
    <s v="KOYANAGI, Raquel. Memórias de estudantes Kalunga que ingressaram no ensino superior: Licenciatura em Educação do Campo (LEdoC/UnB). 2016. 311 f., il. Tese (Doutorado em Desenvolvimento, Sociedade e Cooperação Internacional) — Universidade de Brasília, Brasília, 2016."/>
  </r>
  <r>
    <n v="2384"/>
    <s v="Moura, Ana Aparecida Vieira de"/>
    <s v="Não informado pela instituição"/>
    <s v="Bortoni-Ricardo, Stella Maris||Não informado pela instituição"/>
    <s v="Não informado pela instituição"/>
    <s v="Não informado pela instituição"/>
    <s v="Não informado pela instituição"/>
    <s v="Sociolinguística e seu lugar nos letramentos acadêmicos de professores do campo"/>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8423"/>
    <s v="Não informado pela instituição"/>
    <s v="Não informado pela instituição"/>
    <s v="MOURA, Ana Aparecida Vieira de. Sociolinguística e seu lugar nos letramentos acadêmicos de professores do campo. 2015. 270 f., il. Tese (Doutorado em Linguística)—Universidade de Brasília, Brasília, 2015."/>
  </r>
  <r>
    <n v="2386"/>
    <s v="Nascimento, Ivoney Severina de Melo Pereira do"/>
    <s v="Não informado pela instituição"/>
    <s v="Peixoto, Fabiano Hartmann||Não informado pela instituição"/>
    <s v="Não informado pela instituição"/>
    <s v="Não informado pela instituição"/>
    <s v="Não informado pela instituição"/>
    <s v="Inteligência artificial e Direito : potencial da IA como ferramenta otimizadora da prestação jurisdicional voltada à superação das desigualdades sob a perspectiva do Estado de Coisas Inconstitu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Mestrado Profissional em Direito, Regulação e Políticas Públicas, 2022."/>
    <s v="http://repositorio2.unb.br/jspui/handle/10482/46745"/>
    <s v="Não informado pela instituição"/>
    <s v="Não informado pela instituição"/>
    <s v="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
  </r>
  <r>
    <n v="2387"/>
    <s v="Flauzina, Ana Luiza Pinheiro"/>
    <s v="Não informado pela instituição"/>
    <s v="Castilho, Ela Wiecko Volkmer de||Não informado pela instituição"/>
    <s v="Não informado pela instituição"/>
    <s v="Não informado pela instituição"/>
    <s v="Não informado pela instituição"/>
    <s v="Corpo negro caído no chão : o sistema penal e o projeto genocida do Estado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7"/>
    <s v="Não informado pela instituição"/>
    <s v="Não informado pela instituição"/>
    <s v="FLAUZINA, Ana Luiza Pinheiro. Corpo negro caído no chão: o sistema penal e o projeto genocida do Estado brasileiro. 2006. 145 f. Dissertação (Mestrado em Direito)-Universidade de Brasília, Brasília, 2006."/>
  </r>
  <r>
    <n v="2388"/>
    <s v="Formiga, Glêides Simone de Figueiredo"/>
    <s v="Não informado pela instituição"/>
    <s v="Carvalho, José Jorge de||Não informado pela instituição"/>
    <s v="Não informado pela instituição"/>
    <s v="Não informado pela instituição"/>
    <s v="Não informado pela instituição"/>
    <s v="A cor vigiada : uma crítica ao discurso racializado de prevenção ao crime"/>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5"/>
    <s v="Não informado pela instituição"/>
    <s v="Não informado pela instituição"/>
    <s v="FORMIGA, Glêides Simone de Figueiredo. A cor vigiada : uma crítica ao discurso racializado de prevenção ao crime. 2010. 112 f. Dissertação (Mestrado em Antropologia Sociologia)-Universidade de Brasília, Brasília, 2010."/>
  </r>
  <r>
    <n v="2389"/>
    <s v="Marra, Thiago Batista"/>
    <s v="Não informado pela instituição"/>
    <s v="Carvalho Júnior, Osmar Abílio de||Não informado pela instituição"/>
    <s v="Não informado pela instituição"/>
    <s v="Não informado pela instituição"/>
    <s v="Não informado pela instituição"/>
    <s v="Cadastro territorial no Brasil : modelagem de posse e propriedade a partir do Modelo para o Domínio da Administração de Terras (LADM, ISO 19152)"/>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232"/>
    <s v="Não informado pela instituição"/>
    <s v="Não informado pela instituição"/>
    <s v="MARRA, Thiago Batista. Cadastro territorial no Brasil: modelagem de posse e propriedade a partir do Modelo para o Domínio da Administração de Terras (LADM, ISO 19152). 2017. 55 f., il. Dissertação (Mestrado em Geografia)—Universidade de Brasília, Brasília, 2017."/>
  </r>
  <r>
    <n v="2390"/>
    <s v="Ribeiro, Roberta Rocha"/>
    <s v="Não informado pela instituição"/>
    <s v="Gomes, Dioney Moreira||Não informado pela instituição"/>
    <s v="Não informado pela instituição"/>
    <s v="Não informado pela instituição"/>
    <s v="Não informado pela instituição"/>
    <s v="O português kalunga do Vão de Almas-GO : a transitividade em discursos sobre o parto revelando letramento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179"/>
    <s v="Não informado pela instituição"/>
    <s v="Não informado pela instituição"/>
    <s v="RIBEIRO, Roberta Rocha. O português kalunga do Vão de Almas-GO: a transitividade em discursos sobre o parto revelando letramentos. 2017. 227 f., il. Tese (Doutorado em Linguística)—Universidade de Brasília, Brasília, 2017."/>
  </r>
  <r>
    <n v="2393"/>
    <s v="Silva, Jean Michel Moreira da"/>
    <s v="Não informado pela instituição"/>
    <s v="Bernardino-Costa, Joaze||Não informado pela instituição"/>
    <s v="Não informado pela instituição"/>
    <s v="Não informado pela instituição"/>
    <s v="Não informado pela instituição"/>
    <s v="Uso comum ou propriedade privada? : o processo de construção e regulamentação do artigo 68 do Ato das Disposições Constitucionais Transitóri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8030"/>
    <s v="Não informado pela instituição"/>
    <s v="Não informado pela instituição"/>
    <s v="SILVA, Jean Michel Moreira da. Uso comum ou propriedade privada?: o processo de construção e regulamentação do artigo 68 do Ato das Disposições Constitucionais Transitórias. 295 f. Tese (Doutorado em Sociologia)—Universidade de Brasília, Brasília, 2019."/>
  </r>
  <r>
    <n v="2394"/>
    <s v="Silva, Claudio Vicente da"/>
    <s v="Não informado pela instituição"/>
    <s v="Santos, Carlos Alexandre Barboza Plínio dos||Não informado pela instituição"/>
    <s v="Não informado pela instituição"/>
    <s v="Não informado pela instituição"/>
    <s v="Não informado pela instituição"/>
    <s v="A escola foi tomada : educação e resistência em Conceição das Crioulas/ P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497"/>
    <s v="Não informado pela instituição"/>
    <s v="Não informado pela instituição"/>
    <s v="SILVA, Claudio Vicente da. A escola foi tomada: educação e resistência em conceição das Crioulas/ PE. 2019. 144 f., il. Dissertação (Mestrado em Antropologia Social)—Universidade de Brasília, Brasília, 2019.."/>
  </r>
  <r>
    <n v="2395"/>
    <s v="Silva, Daniela dos Santos"/>
    <s v="Não informado pela instituição"/>
    <s v="Barbosa, Lúcia Maria de Assunção||Não informado pela instituição"/>
    <s v="Não informado pela instituição"/>
    <s v="Não informado pela instituição"/>
    <s v="Não informado pela instituição"/>
    <s v="Contribuições do ensino crítico para uma educação antirracista no contexto do espanhol como língua estrangeira (EL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8."/>
    <s v="http://repositorio.unb.br/handle/10482/34273"/>
    <s v="Não informado pela instituição"/>
    <s v="Não informado pela instituição"/>
    <s v="SILVA, Daniela dos Santos. Contribuições do ensino crítico para uma educação antirracista no contexto do espanhol como língua estrangeira (ELE). 2018. 134 f., il. Dissertação (Mestrado em Linguística Aplicada)—Universidade de Brasília, Brasília, 2018."/>
  </r>
  <r>
    <n v="2397"/>
    <s v="Sousa, Maria Lídia dos Anjos"/>
    <s v="Não informado pela instituição"/>
    <s v="Jacobson, Tamiel Khan Baiocchi||Não informado pela instituição"/>
    <s v="Não informado pela instituição"/>
    <s v="Não informado pela instituição"/>
    <s v="Não informado pela instituição"/>
    <s v="Estratégias do povo Kalunga no uso e conservação da agrobiodiversi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repositorio2.unb.br/jspui/handle/10482/45856"/>
    <s v="Não informado pela instituição"/>
    <s v="Não informado pela instituição"/>
    <s v="SOUSA, Maria Lídia dos Anjos. Estratégias do povo Kalunga no uso e conservação da agrobiodiversidade. 2022. 65 f., il. Dissertação (Mestrado em Meio Ambiente e Desenvolvimento Rural) — Universidade de Brasília, Planaltina, 2022."/>
  </r>
  <r>
    <n v="2398"/>
    <s v="Araújo, Neurialan de Paula"/>
    <s v="Não informado pela instituição"/>
    <s v="Viana, Terezinha de Camargo||Não informado pela instituição"/>
    <s v="Não informado pela instituição"/>
    <s v="Não informado pela instituição"/>
    <s v="Não informado pela instituição"/>
    <s v="Apontamentos de psicanálise e arte poéticas visuais negras : recriando o olhar, recriando o toqu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1."/>
    <s v="https://repositorio.unb.br/handle/10482/41370"/>
    <s v="Não informado pela instituição"/>
    <s v="Não informado pela instituição"/>
    <s v="ARAÚJO, Neurialan de Paula. Apontamentos de psicanálise e arte poéticas visuais negras: recriando o olhar, recriando o toque. 2021. 218 f., il. Dissertação (Mestrado em Psicologia Clinica e Cultura)—Universidade de Brasília, Brasília, 2021."/>
  </r>
  <r>
    <n v="2399"/>
    <s v="Batista, Juliana Andréa Oliveira"/>
    <s v="Não informado pela instituição"/>
    <s v="Molina, Mônica Castagna||Não informado pela instituição"/>
    <s v="Não informado pela instituição"/>
    <s v="Não informado pela instituição"/>
    <s v="Não informado pela instituição"/>
    <s v="Práticas de letramentos : cartilhas das minibibliotecas na formação de educadores kalungas, na licenciatura em educação do campo, da Universidade de Brasíl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estrado em Educação, 2014."/>
    <s v="http://repositorio.unb.br/handle/10482/16650"/>
    <s v="Não informado pela instituição"/>
    <s v="Não informado pela instituição"/>
    <s v="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
  </r>
  <r>
    <n v="2401"/>
    <s v="Ramos, Débora Oliveira"/>
    <s v="Não informado pela instituição"/>
    <s v="Pereira, Lucélia Luiz||Não informado pela instituição"/>
    <s v="Não informado pela instituição"/>
    <s v="Não informado pela instituição"/>
    <s v="Não informado pela instituição"/>
    <s v="Estado brasileiro, dispositivo de colonialidade e seguridade social : entre fazer e deixar morrer a população negr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7472"/>
    <s v="Não informado pela instituição"/>
    <s v="Não informado pela instituição"/>
    <s v="RAMOS, Débora Oliveira. Estado brasileiro, dispositivo de colonialidade e seguridade social: entre fazer e deixar morrer a população negra. 2019. 136 f., il. Dissertação (Mestrado em Política Social)—Universidade de Brasília, Brasília, 2019."/>
  </r>
  <r>
    <n v="2402"/>
    <s v="Damasceno, Stephany Cecília Rocha"/>
    <s v="Não informado pela instituição"/>
    <s v="Pereira, Lucélia Luiz||Não informado pela instituição"/>
    <s v="Não informado pela instituição"/>
    <s v="Não informado pela instituição"/>
    <s v="Não informado pela instituição"/>
    <s v="Análise descolonial da Política Distrital de Práticas Integrativas em Saúde no Distrito Federal : uma episteme afrocêntrica do cuidado em saú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28"/>
    <s v="Não informado pela instituição"/>
    <s v="Não informado pela instituição"/>
    <s v="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
  </r>
  <r>
    <n v="2403"/>
    <s v="Mendes, Maria Aparecida"/>
    <s v="Não informado pela instituição"/>
    <s v="Portela, Cristiane de Assis||Não informado pela instituição"/>
    <s v="Não informado pela instituição"/>
    <s v="Não informado pela instituição"/>
    <s v="Não informado pela instituição"/>
    <s v="Marias Crioulas : emancipação e aliança entre mulheres no enfrentamento à violência doméstica em comunidades tradic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900"/>
    <s v="Não informado pela instituição"/>
    <s v="Não informado pela instituição"/>
    <s v="MENDES, Maria Aparecida. Marias Crioulas: emancipação e aliança entre mulheres no enfrentamento à violência doméstica em comunidades tradicionais. 2019. 159 f., il. Dissertação (Mestrado em Desenvolvimento Sustentável)—Universidade de Brasília, Brasília, 2019."/>
  </r>
  <r>
    <n v="2404"/>
    <s v="Oliveira, Thaís Hall"/>
    <s v="Não informado pela instituição"/>
    <s v="Saraiva, Regina Coelly Fernandes||Não informado pela instituição"/>
    <s v="Não informado pela instituição"/>
    <s v="Não informado pela instituição"/>
    <s v="Não informado pela instituição"/>
    <s v="Modernização conservadora no Cerrado Gerais da Chapada Gaúcha – MG : um estudo de caso em Buraquinh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0123"/>
    <s v="Não informado pela instituição"/>
    <s v="Não informado pela instituição"/>
    <s v="OLIVEIRA, Thaís Hall. Modernização conservadora no Cerrado Gerais da Chapada Gaúcha – MG: um estudo de caso em Buraquinhos. 2016. 142 f., il. Dissertação (Mestrado em Meio Ambiente e Desenvolvimento Rural)—Universidade de Brasília, Brasília, 2016."/>
  </r>
  <r>
    <n v="2405"/>
    <s v="Nunes, Clarissa do Rego Barros"/>
    <s v="Não informado pela instituição"/>
    <s v="Rezende, Beatriz Vargas Ramos Gonçalves de||Não informado pela instituição"/>
    <s v="Não informado pela instituição"/>
    <s v="Não informado pela instituição"/>
    <s v="Não informado pela instituição"/>
    <s v="Maternidade Desviante : prisão domiciliar para mulheres encarceradas grávidas ou mães nos tribunais de justiça de Pernambuco e do Distrito Federal e Territóri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985"/>
    <s v="Não informado pela instituição"/>
    <s v="Não informado pela instituição"/>
    <s v="NUNES, Clarissa do Rego Barros. Maternidade Desviante: prisão domiciliar para mulheres encarceradas grávidas ou mães nos tribunais de justiça de Pernambuco e do Distrito Federal e Territórios. 71 f., il. Dissertação (Mestrado em Direito)—Universidade de Brasília, Brasília, 2020."/>
  </r>
  <r>
    <n v="2407"/>
    <s v="Calixto, Clarice Costa"/>
    <s v="Não informado pela instituição"/>
    <s v="Castilho, Ela Wiecko Volkmer de||Não informado pela instituição"/>
    <s v="Não informado pela instituição"/>
    <s v="Não informado pela instituição"/>
    <s v="Não informado pela instituição"/>
    <s v="Mídia e castigo : a cobertura do Jornal Nacional sobre a prisã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553"/>
    <s v="Não informado pela instituição"/>
    <s v="Não informado pela instituição"/>
    <s v="CALIXTO, Clarice Costa. Mídia e castigo: a cobertura do Jornal Nacional sobre a prisão. 2019. 301 f. Tese (Doutorado em Direito)—Universidade de Brasília, Brasília, 2019."/>
  </r>
  <r>
    <n v="2409"/>
    <s v="Cunha, Valdir Fernandes da"/>
    <s v="Não informado pela instituição"/>
    <s v="Diniz, Janaína Deane de Abreu Sá||Não informado pela instituição"/>
    <s v="Não informado pela instituição"/>
    <s v="Não informado pela instituição"/>
    <s v="Não informado pela instituição"/>
    <s v="Soberania e segurança alimentar na perspectiva dos jovens Kalunga da comunidade Vão de Alm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403"/>
    <s v="Não informado pela instituição"/>
    <s v="Não informado pela instituição"/>
    <s v="CUNHA, Valdir Fernandes da. Soberania e segurança alimentar na perspectiva dos jovens Kalunga da comunidade Vão de Almas. 2018. 133 f., il. Dissertação (Mestrado em Desenvolvimento Sustentável)—Universidade de Brasília, 2018."/>
  </r>
  <r>
    <n v="2411"/>
    <s v="Costa, Tiago Geisler Moreira"/>
    <s v="Não informado pela instituição"/>
    <s v="Nogueira, Mônica Celeida Rabelo||Não informado pela instituição"/>
    <s v="Não informado pela instituição"/>
    <s v="Não informado pela instituição"/>
    <s v="Não informado pela instituição"/>
    <s v="A comunidade de Queimadas frente à expansão mineraria no Alto Jequitinhonha : a defesa de um territóri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3"/>
    <s v="Não informado pela instituição"/>
    <s v="Não informado pela instituição"/>
    <s v="COSTA, Tiago Geisler Moreira. A comunidade de Queimadas frente à expansão mineraria no Alto Jequitinhonha: a defesa de um território. 2017. 103 f., il. Dissertação (Mestrado em Desenvolvimento Sustentável)—Universidade de Brasília, Brasília, 2017."/>
  </r>
  <r>
    <n v="2412"/>
    <s v="Gindri, Eduarda Toscani"/>
    <s v="Não informado pela instituição"/>
    <s v="Prando, Camila Cardoso de Mello||Não informado pela instituição"/>
    <s v="Não informado pela instituição"/>
    <s v="Não informado pela instituição"/>
    <s v="Não informado pela instituição"/>
    <s v="As disputas dóxicas no campo da Revista Discursos Sediciosos (1996-2016) : metacriminologia, engajamento político, e os debates sobre raça e gêner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661"/>
    <s v="Não informado pela instituição"/>
    <s v="Não informado pela instituição"/>
    <s v="GINDRI, Eduarda Toscani. As disputas dóxicas no campo da Revista Discursos Sediciosos (1996-2016): metacriminologia, engajamento político, e os debates sobre raça e gênero. 2018. 159 f. Dissertação (Mestrado em Direito)—Universidade de Brasília, Brasília, 2018."/>
  </r>
  <r>
    <n v="2413"/>
    <s v="Falcão, Camila dos Anjos"/>
    <s v="http://lattes.cnpq.br/5992603287810361"/>
    <s v="Oliveira, Adélia Augusta Souto de||Não informado pela instituição"/>
    <s v="http://lattes.cnpq.br/4894189514649369||Não informado pela instituição"/>
    <s v="Sawaia, Bader Burihan||Crochík, José Leon||Costa, Elaine Cristina Pimentel||Miura, Paula Orchiucci||Não informado pela instituição"/>
    <s v="http://lattes.cnpq.br/0549152788983892||http://lattes.cnpq.br/5516424346600815||http://lattes.cnpq.br/0069486594976182||http://lattes.cnpq.br/6612101090683256||Não informado pela instituição"/>
    <s v="O processo de significação da temática “preconceito” no direito e na psicologia: historicidade e estruturação em debate"/>
    <x v="11"/>
    <s v="Universidade Federal de Alagoas (UFAL)"/>
    <x v="9"/>
    <s v="Brasil"/>
    <s v="Não informado pela instituição"/>
    <s v="Programa de Pós-Graduação em Psicologia"/>
    <s v="CNPQ::CIENCIAS HUMANAS::PSICOLOGIA"/>
    <s v="openAccess"/>
    <x v="0"/>
    <s v="Preconceito||Racismo||Xenofobia||Discriminação de sexo||Discriminação de gênero||Discriminação estética||Prejudice||Racism||Xenophobia||Aesthetic prejudice||Sexual and gender prejudice||Meta-synthesis"/>
    <s v="Não informado pela instituição"/>
    <s v="por"/>
    <s v="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
    <s v="http://www.repositorio.ufal.br/handle/riufal/7597"/>
    <s v="Não informado pela instituição"/>
    <s v="Não informado pela instituição"/>
    <s v="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
  </r>
  <r>
    <n v="2415"/>
    <s v="Santos , Aline dos"/>
    <s v="http://lattes.cnpq.br/3087590955272688"/>
    <s v="Cavalcante, Maria do Socorro Aguiar de Oliveira||Não informado pela instituição"/>
    <s v="http://lattes.cnpq.br/6428711681688374||Não informado pela instituição"/>
    <s v="Silva, Sóstenes Ericson Vicente da||Melo, Kátia Maria Silva||Não informado pela instituição||Não informado pela instituição||Não informado pela instituição"/>
    <s v="http://lattes.cnpq.br/1308353368649852||http://lattes.cnpq.br/5375151893852187||Não informado pela instituição||Não informado pela instituição||Não informado pela instituição"/>
    <s v="“#Somos todos macacos”. O preconceito racial no futebol: discurso e memória"/>
    <x v="0"/>
    <s v="Universidade Federal de Alagoas (UFAL)"/>
    <x v="9"/>
    <s v="Brasil"/>
    <s v="Não informado pela instituição"/>
    <s v="Programa de Pós-Graduação em Letras e Linguística"/>
    <s v="CNPQ::LINGUISTICA, LETRAS E ARTES::LINGUISTICA"/>
    <s v="openAccess"/>
    <x v="0"/>
    <s v="Análise do discurso||Racismo - futebol||Racismo nos esportes||Racism||Soccer||Memory||Speech"/>
    <s v="Não informado pela instituição"/>
    <s v="por"/>
    <s v="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
    <s v="http://www.repositorio.ufal.br/handle/riufal/3736"/>
    <s v="Não informado pela instituição"/>
    <s v="Não informado pela instituição"/>
    <s v="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
  </r>
  <r>
    <n v="2416"/>
    <s v="Oliveira, Vinícius Duarte de [UNIFESP]"/>
    <s v="Não informado pela instituição"/>
    <s v="Imbrizi, Jaquelina Maria [UNIFESP]||Não informado pela instituição"/>
    <s v="Não informado pela instituição"/>
    <s v="Não informado pela instituição"/>
    <s v="Não informado pela instituição"/>
    <s v="As resistências ao etnocídio na Aldeia Tekoa Paranapuã"/>
    <x v="11"/>
    <s v="Universidade Federal de São Paulo (UNIFESP)"/>
    <x v="10"/>
    <s v="Não informado pela instituição"/>
    <s v="Não informado pela instituição"/>
    <s v="Não informado pela instituição"/>
    <s v="Não informado pela instituição"/>
    <s v="openAccess"/>
    <x v="0"/>
    <s v="Povos Indígenas||Etnocídio||Racismo||Resistência||Dimensão Sociopolítica do Sofrimento"/>
    <s v="Indigenous people||Ethnocide||Racism||Resistance||Socio-political Dimension of Suffering"/>
    <s v="por"/>
    <s v="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
    <s v="https://repositorio.unifesp.br/handle/11600/61054||https://sucupira.capes.gov.br/sucupira/public/consultas/coleta/trabalhoConclusao/viewTrabalhoConclusao.jsf?popup=true&amp;id_trabalho=10010824"/>
    <s v="Não informado pela instituição"/>
    <s v="Não informado pela instituição"/>
    <s v="OLIVEIRA, Vinícius Duarte de. As resistências ao etnocídio na Aldeia Tekoa Paranapuã. 202. 119f. Dissertação (Mestrado) - Instituto Saúde e Sociedade, Universidade Federal de São Paulo, Santos, 2020."/>
  </r>
  <r>
    <n v="2417"/>
    <s v="Souza, Ana Paula Batista de [UNIFESP]"/>
    <s v="Não informado pela instituição"/>
    <s v="Gonçalves, Renata [UNIFESP]||Não informado pela instituição"/>
    <s v="Não informado pela instituição"/>
    <s v="Não informado pela instituição"/>
    <s v="Não informado pela instituição"/>
    <s v="Operacionalização das cotas raciais em concursos públicos federais"/>
    <x v="7"/>
    <s v="Universidade Federal de São Paulo (UNIFESP)"/>
    <x v="10"/>
    <s v="Não informado pela instituição"/>
    <s v="Não informado pela instituição"/>
    <s v="Não informado pela instituição"/>
    <s v="Não informado pela instituição"/>
    <s v="openAccess"/>
    <x v="0"/>
    <s v="Concursos públicos||Cotas raciais||Racismo"/>
    <s v="Public service||Job applications||Raciais quotas||Racism"/>
    <s v="por"/>
    <s v="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
    <s v="https://repositorio.unifesp.br/11600/67597"/>
    <s v="Não informado pela instituição"/>
    <s v="Não informado pela instituição"/>
    <s v="SOUZA, Ana Paula Batista de. Operacionalização das cotas raciais em concursos públicos federais. 2022. 135 f. Dissertação (Mestrado em Serviço Social e Políticas Sociais) - Instituto de Saúde e Sociedade, Universidade Federal de São Paulo, Santos, 2022."/>
  </r>
  <r>
    <n v="2419"/>
    <s v="Oliveira, Vanilda Goncalves De [UNIFESP]"/>
    <s v="Não informado pela instituição"/>
    <s v="Martins, Edna [UNIFESP]||Não informado pela instituição"/>
    <s v="Não informado pela instituição"/>
    <s v="Não informado pela instituição"/>
    <s v="Não informado pela instituição"/>
    <s v="A Produção Acadêmica Sobre As Relações Étnico-Raciais Em Livro Didático (2005 - 2015)"/>
    <x v="6"/>
    <s v="Universidade Federal de São Paulo (UNIFESP)"/>
    <x v="10"/>
    <s v="Não informado pela instituição"/>
    <s v="Não informado pela instituição"/>
    <s v="Não informado pela instituição"/>
    <s v="Não informado pela instituição"/>
    <s v="openAccess"/>
    <x v="0"/>
    <s v="Educação||Relações Étnico-Raciais||Racismo||Levantamento De Teses E Dissertações||Livro Didático"/>
    <s v="Education||Ethnic-Racial Relations||Racism||Survey Of Theses And Dissertations||Textbook"/>
    <s v="por"/>
    <s v="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
    <s v="http://repositorio.unifesp.br/handle/11600/50212"/>
    <s v="Não informado pela instituição"/>
    <s v="Não informado pela instituição"/>
    <s v="Não informado pela instituição"/>
  </r>
  <r>
    <n v="2420"/>
    <s v="Ariola, Bárbara"/>
    <s v="Não informado pela instituição"/>
    <s v="Macedo, Valéria||Não informado pela instituição"/>
    <s v="Não informado pela instituição"/>
    <s v="Não informado pela instituição"/>
    <s v="Não informado pela instituição"/>
    <s v="AFETOS DA PELE: CORPO E DISSIDÊNCIA NA PERFORMANCE ARTÍSTICA"/>
    <x v="10"/>
    <s v="Universidade Federal de São Paulo (UNIFESP)"/>
    <x v="10"/>
    <s v="Não informado pela instituição"/>
    <s v="Não informado pela instituição"/>
    <s v="Não informado pela instituição"/>
    <s v="Não informado pela instituição"/>
    <s v="openAccess"/>
    <x v="0"/>
    <s v="performance artística||corpo||gênero dissidente||racismo||redes sociais"/>
    <s v="Não informado pela instituição"/>
    <s v="por"/>
    <s v="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
    <s v="https://repositorio.unifesp.br/handle/11600/61970"/>
    <s v="Não informado pela instituição"/>
    <s v="Não informado pela instituição"/>
    <s v="ARIOLA, R Bárbara"/>
  </r>
  <r>
    <n v="2422"/>
    <s v="Silva, Silmara Cardoso De Lima [UNIFESP]"/>
    <s v="Não informado pela instituição"/>
    <s v="Pinto, Umberto De Andrade [UNIFESP]||Não informado pela instituição"/>
    <s v="Não informado pela instituição"/>
    <s v="Não informado pela instituição"/>
    <s v="Não informado pela instituição"/>
    <s v="Formação docente para a implementação da Lei 10.639/03: concepções em curso na rede municipal de São Paulo"/>
    <x v="5"/>
    <s v="Universidade Federal de São Paulo (UNIFESP)"/>
    <x v="10"/>
    <s v="Não informado pela instituição"/>
    <s v="Não informado pela instituição"/>
    <s v="Não informado pela instituição"/>
    <s v="Não informado pela instituição"/>
    <s v="openAccess"/>
    <x v="0"/>
    <s v="Educação Antirracista||Formação Continuada||Lei 10.639/03||Racismo No Brasil||Relações Étnico-Raciais"/>
    <s v="Anti-Racist Education||Continuing Education||Law 10.639/03||Racism In Brazil||Ethnic And Racial Relations"/>
    <s v="por"/>
    <s v="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
    <s v="https://repositorio.unifesp.br/handle/11600/60030"/>
    <s v="Não informado pela instituição"/>
    <s v="Não informado pela instituição"/>
    <s v="Não informado pela instituição"/>
  </r>
  <r>
    <n v="2423"/>
    <s v="Barbosa, Maria Aparecida Lourenço [UNIFESP]"/>
    <s v="Não informado pela instituição"/>
    <s v="Faustino, Deivison Mendes [UNIFESP]||Não informado pela instituição"/>
    <s v="Não informado pela instituição"/>
    <s v="Não informado pela instituição"/>
    <s v="Não informado pela instituição"/>
    <s v="A covid tem cor? uma análise da dinâmica racial da pandemia no Município de São Paulo"/>
    <x v="8"/>
    <s v="Universidade Federal de São Paulo (UNIFESP)"/>
    <x v="10"/>
    <s v="Não informado pela instituição"/>
    <s v="Não informado pela instituição"/>
    <s v="Não informado pela instituição"/>
    <s v="Não informado pela instituição"/>
    <s v="openAccess"/>
    <x v="0"/>
    <s v="Pandemia||Racismo||Covid-19"/>
    <s v="Pandemya||Covid-19||Racism"/>
    <s v="por"/>
    <s v="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
    <s v="https://repositorio.unifesp.br/11600/67287"/>
    <s v="Não informado pela instituição"/>
    <s v="Não informado pela instituição"/>
    <s v="BARBOSA, Maria Aparecida Lourenço. A covid tem cor? uma análise da dinâmica racial da pandemia no Município de São Paulo. 2023. 64 f. Dissertação (Mestrado em Serviço Social e Políticas Sociais) - Instituto de Saúde e Sociedade, Universidade Federal de São Paulo, Santos, 2023."/>
  </r>
  <r>
    <n v="2424"/>
    <s v="Paiva, Aline de Carvalho [UNIFESP]"/>
    <s v="Não informado pela instituição"/>
    <s v="Cardoso, Priscila Fernanda Gonçalves [UNIFESP]||Não informado pela instituição"/>
    <s v="Não informado pela instituição"/>
    <s v="Não informado pela instituição"/>
    <s v="Não informado pela instituição"/>
    <s v="O Serviço Social no combate à violência obstétrica: reflexões a partir das maternidades públicas de Santos/SP"/>
    <x v="7"/>
    <s v="Universidade Federal de São Paulo (UNIFESP)"/>
    <x v="10"/>
    <s v="Não informado pela instituição"/>
    <s v="Não informado pela instituição"/>
    <s v="Não informado pela instituição"/>
    <s v="Não informado pela instituição"/>
    <s v="openAccess"/>
    <x v="0"/>
    <s v="Violência contra a mulher||Racismo||Serviço Social||Violência obstétrica"/>
    <s v="Obstetric violence||Violence against women||Racism||Social Work"/>
    <s v="por"/>
    <s v="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
    <s v="https://repositorio.unifesp.br/11600/65917"/>
    <s v="Não informado pela instituição"/>
    <s v="Não informado pela instituição"/>
    <s v="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
  </r>
  <r>
    <n v="2426"/>
    <s v="FLEURY, MARIA"/>
    <s v="Não informado pela instituição"/>
    <s v="PAIVA, ODAIR||Não informado pela instituição"/>
    <s v="Não informado pela instituição"/>
    <s v="Não informado pela instituição"/>
    <s v="Não informado pela instituição"/>
    <s v="A boa imigração branca e europeia Representações do imigrante nas páginas da Revista de Imigração e Colonização (1940-1952)"/>
    <x v="10"/>
    <s v="Universidade Federal de São Paulo (UNIFESP)"/>
    <x v="10"/>
    <s v="Não informado pela instituição"/>
    <s v="Não informado pela instituição"/>
    <s v="Não informado pela instituição"/>
    <s v="Não informado pela instituição"/>
    <s v="openAccess"/>
    <x v="0"/>
    <s v="Imigração||Branqueamento||Racismo||Refugiados do pós-guerra||Revista de Imigração e Colonização||Conselho de Imigração e Colonização||Xenofobia"/>
    <s v="Não informado pela instituição"/>
    <s v="por"/>
    <s v="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
    <s v="https://repositorio.unifesp.br/xmlui/handle/11600/63622"/>
    <s v="Não informado pela instituição"/>
    <s v="Não informado pela instituição"/>
    <s v="FLEURY, M.D.S., &quot;A boa raça europeia e branca&quot;: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
  </r>
  <r>
    <n v="2427"/>
    <s v="Deus, Frantz Rousseau [UNIFESP]"/>
    <s v="Não informado pela instituição"/>
    <s v="Silva, Jose Carlos Gomes Da [UNIFESP]||Não informado pela instituição"/>
    <s v="Não informado pela instituição"/>
    <s v="Não informado pela instituição"/>
    <s v="Não informado pela instituição"/>
    <s v="Identidade Étnico-Racial No Haiti: Estudo Sobre O Fenômeno Contemporâneo De Despigmentação &quot;Voluntária&quot; Da Cor De Pele À Luz Do Indigenisme Haïtien"/>
    <x v="3"/>
    <s v="Universidade Federal de São Paulo (UNIFESP)"/>
    <x v="10"/>
    <s v="Não informado pela instituição"/>
    <s v="Não informado pela instituição"/>
    <s v="Não informado pela instituição"/>
    <s v="Não informado pela instituição"/>
    <s v="openAccess"/>
    <x v="0"/>
    <s v="Identidade Haitiana||Despigmentação &quot;Voluntária&quot; Da Cor De Pele||Colonização||Racismo||Autodiscriminação"/>
    <s v="Identité Haïtienne||Dépigmentation &quot;Volontaire&quot; De La Couleur De La Peau||Colonisation||Racisme||Autodiscrimination"/>
    <s v="por"/>
    <s v="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quot;Indigenisme Haïtien A Émergé. Les Intellectuels De Ce Mouvement Pariaient Sur La Valorisation De La Culture Haïtien"/>
    <s v="https://repositorio.unifesp.br/handle/11600/52090"/>
    <s v="Não informado pela instituição"/>
    <s v="Não informado pela instituição"/>
    <s v="Não informado pela instituição"/>
  </r>
  <r>
    <n v="2428"/>
    <s v="Leal, Vandia Cristina Rodrigues [UNIFESP]"/>
    <s v="Não informado pela instituição"/>
    <s v="Imbrizi, Jaquelina Maria [UNIFESP]||Não informado pela instituição"/>
    <s v="Não informado pela instituição"/>
    <s v="Não informado pela instituição"/>
    <s v="Não informado pela instituição"/>
    <s v="Adoção inter-racial: A influência dos sonhos nos (des)encontros familiares"/>
    <x v="8"/>
    <s v="Universidade Federal de São Paulo (UNIFESP)"/>
    <x v="10"/>
    <s v="Não informado pela instituição"/>
    <s v="Não informado pela instituição"/>
    <s v="Não informado pela instituição"/>
    <s v="Não informado pela instituição"/>
    <s v="openAccess"/>
    <x v="0"/>
    <s v="Família inter-racial||Adoção||Racismo||Psicanálise||Psicologia Social||Sonhos"/>
    <s v="Interracial family||Adoption||Racism||Psychoanalysis||Social Psychology||Dreams"/>
    <s v="por"/>
    <s v="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
    <s v="https://repositorio.unifesp.br/11600/67360"/>
    <s v="Não informado pela instituição"/>
    <s v="Não informado pela instituição"/>
    <s v="LEAL, Vandia Cristina Rodrigues. Adoção inter-racial: A influência dos sonhos nos (des)encontros familiares. 2023. 173 f. Dissertação (Mestrado Interdisciplinar em Ciências da Saúde) - Instituto de Saúde e Sociedade, Universidade Federal de São Paulo, Santos-SP, 2023."/>
  </r>
  <r>
    <n v="2429"/>
    <s v="Silva, Cintia Quina Da [UNIFESP]"/>
    <s v="Não informado pela instituição"/>
    <s v="Martins, Edna [UNIFESP]||Não informado pela instituição"/>
    <s v="Não informado pela instituição"/>
    <s v="Não informado pela instituição"/>
    <s v="Não informado pela instituição"/>
    <s v="“Gente, o que é macumba?”: sentidos e significados construídos acerca das religiões de matrizes africanas"/>
    <x v="11"/>
    <s v="Universidade Federal de São Paulo (UNIFESP)"/>
    <x v="10"/>
    <s v="Não informado pela instituição"/>
    <s v="Não informado pela instituição"/>
    <s v="Não informado pela instituição"/>
    <s v="Não informado pela instituição"/>
    <s v="openAccess"/>
    <x v="0"/>
    <s v="Religiões De Matrizes Africanas||Racismo||Educação||Relações Étnico-Raciais"/>
    <s v="Religions Of African Origin||Racism||Education||Ethnic-Racial Relations"/>
    <s v="por"/>
    <s v="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
    <s v="https://repositorio.unifesp.br/xmlui/handle/11600/64848"/>
    <s v="Não informado pela instituição"/>
    <s v="Não informado pela instituição"/>
    <s v="Não informado pela instituição"/>
  </r>
  <r>
    <n v="2431"/>
    <s v="Barbosa, Izabel Cristina Oliveira [UNIFESP]"/>
    <s v="Não informado pela instituição"/>
    <s v="Surjus, Luciana Togni de Lima e Silva [UNIFESP]||Não informado pela instituição"/>
    <s v="Não informado pela instituição"/>
    <s v="Não informado pela instituição"/>
    <s v="Não informado pela instituição"/>
    <s v="O famoso invisível: percepção da população em situação de rua do atendimento em urgência e emergência no Sistema Único de Saúde"/>
    <x v="5"/>
    <s v="Universidade Federal de São Paulo (UNIFESP)"/>
    <x v="10"/>
    <s v="Não informado pela instituição"/>
    <s v="Não informado pela instituição"/>
    <s v="Não informado pela instituição"/>
    <s v="Não informado pela instituição"/>
    <s v="openAccess"/>
    <x v="0"/>
    <s v="Modo de Produção Capitalista||Desigualdade||População em Situação de Rua||Narrativa||Saúde||Racismo."/>
    <s v="Capitalist Mode of Production||Inequality||Population Living on the Streets||Narrative||Health||Racism."/>
    <s v="por"/>
    <s v="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
    <s v="https://repositorio.unifesp.br/handle/11600/59052"/>
    <s v="Não informado pela instituição"/>
    <s v="Não informado pela instituição"/>
    <s v="Não informado pela instituição"/>
  </r>
  <r>
    <n v="2432"/>
    <s v="Costa, Tatiane Cristina da"/>
    <s v="Não informado pela instituição"/>
    <s v="Lachat, Marcelo||Não informado pela instituição"/>
    <s v="Não informado pela instituição"/>
    <s v="Não informado pela instituição"/>
    <s v="Não informado pela instituição"/>
    <s v="Negrinha na sala de aula: estímulo ao preconceito ou à reflexão?"/>
    <x v="11"/>
    <s v="Universidade Federal de São Paulo (UNIFESP)"/>
    <x v="10"/>
    <s v="Não informado pela instituição"/>
    <s v="Não informado pela instituição"/>
    <s v="Não informado pela instituição"/>
    <s v="Não informado pela instituição"/>
    <s v="openAccess"/>
    <x v="0"/>
    <s v="Negrinha||Monteiro Lobato||Preconceito||Ensino||Negrinha||Monteiro Lobato||Racism||Teaching"/>
    <s v="Não informado pela instituição"/>
    <s v="por"/>
    <s v="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
    <s v="https://repositorio.unifesp.br/handle/11600/58385||https://sucupira.capes.gov.br/sucupira/public/consultas/coleta/trabalhoConclusao/viewTrabalhoConclusao.jsf?popup=true&amp;id_trabalho=10813189"/>
    <s v="Não informado pela instituição"/>
    <s v="Não informado pela instituição"/>
    <s v="Não informado pela instituição"/>
  </r>
  <r>
    <n v="2434"/>
    <s v="Macedo, Guilherme Bispo [UNIFESP]"/>
    <s v="Não informado pela instituição"/>
    <s v="Vieira, Cleber Santos [UNIFESP]||Não informado pela instituição"/>
    <s v="Não informado pela instituição"/>
    <s v="Não informado pela instituição"/>
    <s v="Não informado pela instituição"/>
    <s v="Políticas De Igualdade Racial Nos Cadernos De Orientação Do Programa Nacional De Inclusão De Jovens (Projovem - Adolescente) Em Itapevi De 2012a 2014"/>
    <x v="3"/>
    <s v="Universidade Federal de São Paulo (UNIFESP)"/>
    <x v="10"/>
    <s v="Não informado pela instituição"/>
    <s v="Não informado pela instituição"/>
    <s v="Não informado pela instituição"/>
    <s v="Não informado pela instituição"/>
    <s v="openAccess"/>
    <x v="0"/>
    <s v="Socioeducação||Relações Étnico-Raciais||Racismo||Juventude"/>
    <s v="Socioeducation||Ethnic-Racial Relations||Racism||Youth"/>
    <s v="por"/>
    <s v="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
    <s v="https://repositorio.unifesp.br/handle/11600/52474"/>
    <s v="Não informado pela instituição"/>
    <s v="Não informado pela instituição"/>
    <s v="Não informado pela instituição"/>
  </r>
  <r>
    <n v="2436"/>
    <s v="Ferraz, Nayara Dias"/>
    <s v="Não informado pela instituição"/>
    <s v="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Lavras (UFLA)"/>
    <x v="50"/>
    <s v="Não informado pela instituição"/>
    <s v="Não informado pela instituição"/>
    <s v="Não informado pela instituição"/>
    <s v="Não informado pela instituição"/>
    <s v="openAccess"/>
    <x v="0"/>
    <s v="Análise do discurso||Discurso jornalístico||Relações raciais||Discurso da branquitude||Racismo||Discourse analysis||Journalistic speech||Race relations||Discourse of whiteness||Racism||Letras"/>
    <s v="Não informado pela instituição"/>
    <s v="por"/>
    <s v="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
    <s v="FERRAZ, N. D. As relações raciais no discurso jornalístico: uma análise a partir das categorias de subentendido e silenciamento. 2021. 92 p. Dissertação (Mestrado em Letras) – Universidade Federal de Lavras, Lavras, 2021.||http://repositorio.ufla.br/jspui/handle/1/46717"/>
    <s v="Não informado pela instituição"/>
    <s v="Não informado pela instituição"/>
    <s v="Não informado pela instituição"/>
  </r>
  <r>
    <n v="2437"/>
    <s v="González, Yasser Socarrás"/>
    <s v="Não informado pela instituição"/>
    <s v="Não informado pela instituição"/>
    <s v="Não informado pela instituição"/>
    <s v="Não informado pela instituição"/>
    <s v="Não informado pela instituição"/>
    <s v="Je est un autre: a construção da invisibilidade negra no cinema cubano produzido pelo ICAIC"/>
    <x v="3"/>
    <s v="Universidade Federal de Santa Catarina (UFSC)"/>
    <x v="32"/>
    <s v="Não informado pela instituição"/>
    <s v="Não informado pela instituição"/>
    <s v="Não informado pela instituição"/>
    <s v="Não informado pela instituição"/>
    <s v="openAccess"/>
    <x v="0"/>
    <s v="Antropologia||Antropologia social||Cinema||Racismo no cinema||Estereótipos (Psicologia social)"/>
    <s v="Não informado pela instituição"/>
    <s v="por"/>
    <s v="Dissertação (mestrado) - Universidade Federal de Santa Catarina, Centro de Filosofia e Ciências Humanas, Programa de Pós-Graduação em Antropologia Social, Florianópolis, 2018."/>
    <s v="354811||https://repositorio.ufsc.br/handle/123456789/191269"/>
    <s v="Não informado pela instituição"/>
    <s v="Não informado pela instituição"/>
    <s v="Não informado pela instituição"/>
  </r>
  <r>
    <n v="2438"/>
    <s v="Oliveira, Osvaldo Martins de"/>
    <s v="Não informado pela instituição"/>
    <s v="Não informado pela instituição"/>
    <s v="Não informado pela instituição"/>
    <s v="Não informado pela instituição"/>
    <s v="Não informado pela instituição"/>
    <s v="O projeto político do território negro de Retiro e suas lutas pela titulação das terras"/>
    <x v="13"/>
    <s v="Universidade Federal de Santa Catarina (UFSC)"/>
    <x v="32"/>
    <s v="Não informado pela instituição"/>
    <s v="Não informado pela instituição"/>
    <s v="Não informado pela instituição"/>
    <s v="Não informado pela instituição"/>
    <s v="openAccess"/>
    <x v="0"/>
    <s v="Antropologia||Antropologia social||Quilombos||Espirito Santo (Estado)||Identidade||Usos e costumes"/>
    <s v="Não informado pela instituição"/>
    <s v="por"/>
    <s v="Dissertação (mestrado) - Universidade Federal de Santa Catarina, Centro de Filosofia e Ciências Humanas. Programa de Pós-graduação em Antropologia Social"/>
    <s v="223402||http://repositorio.ufsc.br/handle/123456789/102588"/>
    <s v="Não informado pela instituição"/>
    <s v="Não informado pela instituição"/>
    <s v="Não informado pela instituição"/>
  </r>
  <r>
    <n v="2439"/>
    <s v="Fernandes, João Pedro Flor"/>
    <s v="Não informado pela instituição"/>
    <s v="Não informado pela instituição"/>
    <s v="Não informado pela instituição"/>
    <s v="Não informado pela instituição"/>
    <s v="Não informado pela instituição"/>
    <s v="&quot;Enquanto a Terra não for livre, eu também não sou&quot;: os Panteras Negras, o marxismo negro e as relações internacionais"/>
    <x v="7"/>
    <s v="Universidade Federal de Santa Catarina (UFSC)"/>
    <x v="32"/>
    <s v="Não informado pela instituição"/>
    <s v="Não informado pela instituição"/>
    <s v="Não informado pela instituição"/>
    <s v="Não informado pela instituição"/>
    <s v="openAccess"/>
    <x v="0"/>
    <s v="Relações internacionais||Filosofia marxista||Racismo||Política internacional"/>
    <s v="Não informado pela instituição"/>
    <s v="por"/>
    <s v="Dissertação (mestrado) - Universidade Federal de Santa Catarina, Centro Sócio-Econômico, Programa de Pós-Graduação em Relações Internacionais, Florianópolis, 2022."/>
    <s v="376317||https://repositorio.ufsc.br/handle/123456789/235367"/>
    <s v="Não informado pela instituição"/>
    <s v="Não informado pela instituição"/>
    <s v="Não informado pela instituição"/>
  </r>
  <r>
    <n v="2440"/>
    <s v="Conceição, Willian Luiz da"/>
    <s v="Não informado pela instituição"/>
    <s v="Não informado pela instituição"/>
    <s v="Não informado pela instituição"/>
    <s v="Não informado pela instituição"/>
    <s v="Não informado pela instituição"/>
    <s v="Brancura e branquitude: ausências, presenças e emergências de um campo de debate"/>
    <x v="6"/>
    <s v="Universidade Federal de Santa Catarina (UFSC)"/>
    <x v="32"/>
    <s v="Não informado pela instituição"/>
    <s v="Não informado pela instituição"/>
    <s v="Não informado pela instituição"/>
    <s v="Não informado pela instituição"/>
    <s v="openAccess"/>
    <x v="0"/>
    <s v="Antropologia||Antropologia social||Racismo||Aspectos antropológicos||Miscigenação||Aspectos antropológicos"/>
    <s v="Não informado pela instituição"/>
    <s v="por"/>
    <s v="Dissertação (mestrado) - Universidade Federal de Santa Catarina, Centro de Filosofia e Ciências Humanas, Programa de Pós-Graduação em Antropologia Social, Florianópolis, 2017."/>
    <s v="349151||https://repositorio.ufsc.br/xmlui/handle/123456789/180902"/>
    <s v="Não informado pela instituição"/>
    <s v="Não informado pela instituição"/>
    <s v="Não informado pela instituição"/>
  </r>
  <r>
    <n v="2441"/>
    <s v="Gama, Maria Elizabeth da Costa"/>
    <s v="Não informado pela instituição"/>
    <s v="Não informado pela instituição"/>
    <s v="Não informado pela instituição"/>
    <s v="Não informado pela instituição"/>
    <s v="Não informado pela instituição"/>
    <s v="From negro to african-american: a study of misrepresentation in the U.S. Press"/>
    <x v="28"/>
    <s v="Universidade Federal de Santa Catarina (UFSC)"/>
    <x v="32"/>
    <s v="Não informado pela instituição"/>
    <s v="Não informado pela instituição"/>
    <s v="Não informado pela instituição"/>
    <s v="Não informado pela instituição"/>
    <s v="openAccess"/>
    <x v="0"/>
    <s v="Discriminação racial||Estados Unidos||Imprensa||Estados Unidos||Jornais americanos||Estados Unidos||Analise do discurso||Racismo"/>
    <s v="Não informado pela instituição"/>
    <s v="eng"/>
    <s v="Dissertação (mestrado) - Universidade Federal de Santa Catarina, Centro de Comunicação e Expressão. Programa de Pós-Graduação em Letras/Inglês e Literatura Correspondente."/>
    <s v="190263||http://repositorio.ufsc.br/xmlui/handle/123456789/77537"/>
    <s v="Não informado pela instituição"/>
    <s v="Não informado pela instituição"/>
    <s v="Não informado pela instituição"/>
  </r>
  <r>
    <n v="2442"/>
    <s v="Santos, Tatiane Silva Cerqueira"/>
    <s v="Não informado pela instituição"/>
    <s v="Não informado pela instituição"/>
    <s v="Não informado pela instituição"/>
    <s v="Não informado pela instituição"/>
    <s v="Não informado pela instituição"/>
    <s v="DE LÁ PRA CÁ: experiências diaspóricas de baianos e baianas na região da Grande Florianópolis-SC"/>
    <x v="11"/>
    <s v="Universidade Federal de Santa Catarina (UFSC)"/>
    <x v="32"/>
    <s v="Não informado pela instituição"/>
    <s v="Não informado pela instituição"/>
    <s v="Não informado pela instituição"/>
    <s v="Não informado pela instituição"/>
    <s v="openAccess"/>
    <x v="0"/>
    <s v="Antropologia social||Migração interna||Migração interna||Racismo||Xenofobia||Cultura"/>
    <s v="Não informado pela instituição"/>
    <s v="por"/>
    <s v="Dissertação (mestrado) - Universidade Federal de Santa Catarina, Centro de Filosofia e Ciências Humanas, Programa de Pós-Graduação em Antropologia Social, Florianópolis, 2020."/>
    <s v="369945||https://repositorio.ufsc.br/handle/123456789/215932"/>
    <s v="Não informado pela instituição"/>
    <s v="Não informado pela instituição"/>
    <s v="Não informado pela instituição"/>
  </r>
  <r>
    <n v="2444"/>
    <s v="Kretzer, Maria Clara"/>
    <s v="Não informado pela instituição"/>
    <s v="Não informado pela instituição"/>
    <s v="Não informado pela instituição"/>
    <s v="Não informado pela instituição"/>
    <s v="Não informado pela instituição"/>
    <s v="A &quot;amnésia intencional&quot; em relações internacionais: colonialidade, branquitude e a educação das relações étnico-raciais nos cursos de graduação em Santa Catarina"/>
    <x v="10"/>
    <s v="Universidade Federal de Santa Catarina (UFSC)"/>
    <x v="32"/>
    <s v="Não informado pela instituição"/>
    <s v="Não informado pela instituição"/>
    <s v="Não informado pela instituição"/>
    <s v="Não informado pela instituição"/>
    <s v="openAccess"/>
    <x v="0"/>
    <s v="Relações internacionais||Relações étnicas||Relações raciais||Racismo"/>
    <s v="Não informado pela instituição"/>
    <s v="por"/>
    <s v="Dissertação (mestrado) - Universidade Federal de Santa Catarina, Centro Sócio-Econômico, Programa de Pós-Graduação em Relações Internacionais, Florianópolis, 2021."/>
    <s v="373575||https://repositorio.ufsc.br/handle/123456789/229815"/>
    <s v="Não informado pela instituição"/>
    <s v="Não informado pela instituição"/>
    <s v="Não informado pela instituição"/>
  </r>
  <r>
    <n v="2445"/>
    <s v="Buchweitz, Ricardo Moura"/>
    <s v="Não informado pela instituição"/>
    <s v="Não informado pela instituição"/>
    <s v="Não informado pela instituição"/>
    <s v="Não informado pela instituição"/>
    <s v="Não informado pela instituição"/>
    <s v="Manifestations of otherness in performance: a brazilian Othello"/>
    <x v="36"/>
    <s v="Universidade Federal de Santa Catarina (UFSC)"/>
    <x v="32"/>
    <s v="Não informado pela instituição"/>
    <s v="Não informado pela instituição"/>
    <s v="Não informado pela instituição"/>
    <s v="Não informado pela instituição"/>
    <s v="openAccess"/>
    <x v="0"/>
    <s v="Literatura||Teatro -||Producao e direcao||Racismo na literatura"/>
    <s v="Não informado pela instituição"/>
    <s v="eng"/>
    <s v="Dissertação (mestrado) - Universidade Federal de Santa Catarina, Centro de Comunicação e Expressão. Programa de Pós-Graduação em Letras/Inglês e Literatura Correspondente."/>
    <s v="195650||http://repositorio.ufsc.br/xmlui/handle/123456789/82838"/>
    <s v="Não informado pela instituição"/>
    <s v="Não informado pela instituição"/>
    <s v="Não informado pela instituição"/>
  </r>
  <r>
    <n v="2447"/>
    <s v="Agustini, Márcia Cristine"/>
    <s v="Não informado pela instituição"/>
    <s v="Não informado pela instituição"/>
    <s v="Não informado pela instituição"/>
    <s v="Não informado pela instituição"/>
    <s v="Não informado pela instituição"/>
    <s v="Crackin' the code of post-race: post-1980s novels and post-race discourses"/>
    <x v="4"/>
    <s v="Universidade Federal de Santa Catarina (UFSC)"/>
    <x v="32"/>
    <s v="Não informado pela instituição"/>
    <s v="Não informado pela instituição"/>
    <s v="Não informado pela instituição"/>
    <s v="Não informado pela instituição"/>
    <s v="openAccess"/>
    <x v="0"/>
    <s v="Lingua inglesa||Analise do discurso literario||Liberalismo||Realismo na literatura||Racismo na literatura"/>
    <s v="Não informado pela instituição"/>
    <s v="eng"/>
    <s v="Dissertação (mestrado) - Universidade Federal de Santa Catarina, Centro de Comunicação e Expressão, Programa de Pós-Graduação em Inglês: Estudos Linguísticos e Literários, Florianópolis, 2013."/>
    <s v="325938||https://repositorio.ufsc.br/xmlui/handle/123456789/122783"/>
    <s v="Não informado pela instituição"/>
    <s v="Não informado pela instituição"/>
    <s v="Não informado pela instituição"/>
  </r>
  <r>
    <n v="2448"/>
    <s v="Meneghetti, Gustavo"/>
    <s v="Não informado pela instituição"/>
    <s v="Não informado pela instituição"/>
    <s v="Não informado pela instituição"/>
    <s v="Não informado pela instituição"/>
    <s v="Não informado pela instituição"/>
    <s v="Na mira do sistema penal: o processo de criminalização de adolescentes pobres, negros e moradores da periferia no âmbito do sistema penal catarinense"/>
    <x v="3"/>
    <s v="Universidade Federal de Santa Catarina (UFSC)"/>
    <x v="32"/>
    <s v="Não informado pela instituição"/>
    <s v="Não informado pela instituição"/>
    <s v="Não informado pela instituição"/>
    <s v="Não informado pela instituição"/>
    <s v="openAccess"/>
    <x v="1"/>
    <s v="Serviço social||Capitalismo||Racismo||Criminalização||Delinquentes juvenis"/>
    <s v="Não informado pela instituição"/>
    <s v="por"/>
    <s v="Tese (doutorado) - Universidade Federal de Santa Catarina, Centro Sócio-Econômico, Programa de Pós-Graduação em Serviço Social, Florianópolis, 2018."/>
    <s v="354280||https://repositorio.ufsc.br/handle/123456789/189929"/>
    <s v="Não informado pela instituição"/>
    <s v="Não informado pela instituição"/>
    <s v="Não informado pela instituição"/>
  </r>
  <r>
    <n v="2449"/>
    <s v="Araújo, Soraia Aparecida de"/>
    <s v="Não informado pela instituição"/>
    <s v="Não informado pela instituição"/>
    <s v="Não informado pela instituição"/>
    <s v="Não informado pela instituição"/>
    <s v="Não informado pela instituição"/>
    <s v="As contribuições do feminismo negro interseccional no estudo da violência contra meninas: o caso do PAEFI Florianóplis"/>
    <x v="11"/>
    <s v="Universidade Federal de Santa Catarina (UFSC)"/>
    <x v="32"/>
    <s v="Não informado pela instituição"/>
    <s v="Não informado pela instituição"/>
    <s v="Não informado pela instituição"/>
    <s v="Não informado pela instituição"/>
    <s v="openAccess"/>
    <x v="0"/>
    <s v="Serviço social||Feminismo||Violência contra as adolescentes||Assistência social||Machismo||Racismo||Políticas públicas"/>
    <s v="Não informado pela instituição"/>
    <s v="por"/>
    <s v="Dissertação (mestrado) - Universidade Federal de Santa Catarina, Centro Socioeconômico, Programa de Pós-Graduação em Serviço Social, Florianópolis, 2020."/>
    <s v="370174||https://repositorio.ufsc.br/handle/123456789/216719"/>
    <s v="Não informado pela instituição"/>
    <s v="Não informado pela instituição"/>
    <s v="Não informado pela instituição"/>
  </r>
  <r>
    <n v="2451"/>
    <s v="Dentz, Schirlei Russi von"/>
    <s v="Não informado pela instituição"/>
    <s v="Não informado pela instituição"/>
    <s v="Não informado pela instituição"/>
    <s v="Não informado pela instituição"/>
    <s v="Não informado pela instituição"/>
    <s v="Desigualdades escolares e educação superior:: as ações afirmativas na Universidade Federal de Santa Catarina"/>
    <x v="10"/>
    <s v="Universidade Federal de Santa Catarina (UFSC)"/>
    <x v="32"/>
    <s v="Não informado pela instituição"/>
    <s v="Não informado pela instituição"/>
    <s v="Não informado pela instituição"/>
    <s v="Não informado pela instituição"/>
    <s v="openAccess"/>
    <x v="1"/>
    <s v="Educação||Programas de ação afirmativa||Ensino superior||Discriminação na educação||Racismo"/>
    <s v="Não informado pela instituição"/>
    <s v="por"/>
    <s v="Tese (doutorado) - Universidade Federal de Santa Catarina, Centro de Ciências da Educação, Programa de Pós-Graduação em Educação, Florianópolis, 2021."/>
    <s v="372851||https://repositorio.ufsc.br/handle/123456789/227350"/>
    <s v="Não informado pela instituição"/>
    <s v="Não informado pela instituição"/>
    <s v="Não informado pela instituição"/>
  </r>
  <r>
    <n v="2452"/>
    <s v="Poletto, Elvis Humberto"/>
    <s v="Não informado pela instituição"/>
    <s v="Não informado pela instituição"/>
    <s v="Não informado pela instituição"/>
    <s v="Não informado pela instituição"/>
    <s v="Não informado pela instituição"/>
    <s v="O Conceito de nação em Mariátegui"/>
    <x v="9"/>
    <s v="Universidade Federal de Santa Catarina (UFSC)"/>
    <x v="32"/>
    <s v="Não informado pela instituição"/>
    <s v="Não informado pela instituição"/>
    <s v="Não informado pela instituição"/>
    <s v="Não informado pela instituição"/>
    <s v="openAccess"/>
    <x v="0"/>
    <s v="História||Indios||Racismo||Estado nacional||Imperialismo"/>
    <s v="Não informado pela instituição"/>
    <s v="por"/>
    <s v="Dissertação (mestrado) - Universidade Federal de Santa Catarina, Centro de Filosofia e Ciências Humanas, Programa de Pós-Graduação em História, Florianópolis, 2011"/>
    <s v="290758||http://repositorio.ufsc.br/xmlui/handle/123456789/95830"/>
    <s v="Não informado pela instituição"/>
    <s v="Não informado pela instituição"/>
    <s v="Não informado pela instituição"/>
  </r>
  <r>
    <n v="2453"/>
    <s v="Maturell Ruiz, Mariurka"/>
    <s v="Não informado pela instituição"/>
    <s v="Não informado pela instituição"/>
    <s v="Não informado pela instituição"/>
    <s v="Não informado pela instituição"/>
    <s v="Não informado pela instituição"/>
    <s v="Imágenes de la diáspora afro-­caribeña: inmigrantes jamaicanas en la ciudad de Guantánamo (1912­-1956)"/>
    <x v="10"/>
    <s v="Universidade Federal de Santa Catarina (UFSC)"/>
    <x v="32"/>
    <s v="Não informado pela instituição"/>
    <s v="Não informado pela instituição"/>
    <s v="Não informado pela instituição"/>
    <s v="Não informado pela instituição"/>
    <s v="openAccess"/>
    <x v="1"/>
    <s v="História||Diáspora africana||Mulheres imigrantes||Racismo"/>
    <s v="Não informado pela instituição"/>
    <s v="spa"/>
    <s v="Tese (doutorado) - Universidade Federal de Santa Catarina, Centro de Filosofia e Ciências Humanas, Programa de Pós-Graduação em História, Florianópolis, 2021."/>
    <s v="373236||https://repositorio.ufsc.br/handle/123456789/229214"/>
    <s v="Não informado pela instituição"/>
    <s v="Não informado pela instituição"/>
    <s v="Não informado pela instituição"/>
  </r>
  <r>
    <n v="2455"/>
    <s v="Santos, Izabel Cristina da Rosa Gomes dos"/>
    <s v="Não informado pela instituição"/>
    <s v="Não informado pela instituição"/>
    <s v="Não informado pela instituição"/>
    <s v="Não informado pela instituição"/>
    <s v="Não informado pela instituição"/>
    <s v="OJO NBORI OJO: vozes ancestrais na cultura e na literatura. Conversas com avós"/>
    <x v="11"/>
    <s v="Universidade Federal de Santa Catarina (UFSC)"/>
    <x v="32"/>
    <s v="Não informado pela instituição"/>
    <s v="Não informado pela instituição"/>
    <s v="Não informado pela instituição"/>
    <s v="Não informado pela instituição"/>
    <s v="openAccess"/>
    <x v="1"/>
    <s v="Literatura africana||Personagens literários||Avós||Quilombola||Conversação"/>
    <s v="Não informado pela instituição"/>
    <s v="por"/>
    <s v="Tese (doutorado) - Universidade Federal de Santa Catarina, Centro de Comunicação e Expressão, Programa de Pós-graduação em Literatura, 2020."/>
    <s v="369336||https://repositorio.ufsc.br/handle/123456789/216253"/>
    <s v="Não informado pela instituição"/>
    <s v="Não informado pela instituição"/>
    <s v="Não informado pela instituição"/>
  </r>
  <r>
    <n v="2456"/>
    <s v="Lima, Juliana Dantas"/>
    <s v="Não informado pela instituição"/>
    <s v="Não informado pela instituição"/>
    <s v="Não informado pela instituição"/>
    <s v="Não informado pela instituição"/>
    <s v="Não informado pela instituição"/>
    <s v="Discurso de ódio em ambiente virtual : contribuições da gestão da informação para aumento da eficiência na investigação policial"/>
    <x v="11"/>
    <s v="Universidade Federal de Santa Catarina (UFSC)"/>
    <x v="32"/>
    <s v="Não informado pela instituição"/>
    <s v="Não informado pela instituição"/>
    <s v="Não informado pela instituição"/>
    <s v="Não informado pela instituição"/>
    <s v="openAccess"/>
    <x v="0"/>
    <s v="Ciência da informação||Crime de ódio||Racismo||Internet||Inquérito policial||Gestão da informação"/>
    <s v="Não informado pela instituição"/>
    <s v="por"/>
    <s v="Dissertação (mestrado) - Universidade Federal de Santa Catarina, Centro de Ciências da Educação, Programa de Pós-Graduação em Ciência da Informação, Florianópolis, 2020."/>
    <s v="369343||https://repositorio.ufsc.br/handle/123456789/216647"/>
    <s v="Não informado pela instituição"/>
    <s v="Não informado pela instituição"/>
    <s v="Não informado pela instituição"/>
  </r>
  <r>
    <n v="2457"/>
    <s v="Brito, Tais Silva de"/>
    <s v="Não informado pela instituição"/>
    <s v="Não informado pela instituição"/>
    <s v="Não informado pela instituição"/>
    <s v="Não informado pela instituição"/>
    <s v="Não informado pela instituição"/>
    <s v="Trocas, contatos, colisões: esporte, raça, imprensa e modernidade entre os Campeonatos Mundiais de Basquetebol (1950-1963)"/>
    <x v="10"/>
    <s v="Universidade Federal de Santa Catarina (UFSC)"/>
    <x v="32"/>
    <s v="Não informado pela instituição"/>
    <s v="Não informado pela instituição"/>
    <s v="Não informado pela instituição"/>
    <s v="Não informado pela instituição"/>
    <s v="openAccess"/>
    <x v="1"/>
    <s v="História||Basquetebol||Racismo||Imprensa||Modernidade"/>
    <s v="Não informado pela instituição"/>
    <s v="por"/>
    <s v="Tese (doutorado) - Universidade Federal de Santa Catarina, Centro de Filosofia e Ciências Humanas, Programa de Pós-Graduação em História, Florianópolis, 2021."/>
    <s v="372266||https://repositorio.ufsc.br/handle/123456789/226847"/>
    <s v="Não informado pela instituição"/>
    <s v="Não informado pela instituição"/>
    <s v="Não informado pela instituição"/>
  </r>
  <r>
    <n v="2459"/>
    <s v="Maria, Maria das Graças"/>
    <s v="Não informado pela instituição"/>
    <s v="Não informado pela instituição"/>
    <s v="Não informado pela instituição"/>
    <s v="Não informado pela instituição"/>
    <s v="Não informado pela instituição"/>
    <s v="Imagens invisíveis de Áfricas presentes : experiências das populações negras no cotidiano da cidade de Florianópolis (1930-1940) /"/>
    <x v="27"/>
    <s v="Universidade Federal de Santa Catarina (UFSC)"/>
    <x v="32"/>
    <s v="Não informado pela instituição"/>
    <s v="Não informado pela instituição"/>
    <s v="Não informado pela instituição"/>
    <s v="Não informado pela instituição"/>
    <s v="openAccess"/>
    <x v="0"/>
    <s v="Racismo||Historiografia||Teses||Florianopolis (SC)"/>
    <s v="Não informado pela instituição"/>
    <s v="por"/>
    <s v="Dissertação (Mestrado) - Universidade Federal de Santa Catarina, Centro de Filosofia e Ciências Humanas."/>
    <s v="138069||http://repositorio.ufsc.br/xmlui/handle/123456789/77131"/>
    <s v="Não informado pela instituição"/>
    <s v="Não informado pela instituição"/>
    <s v="Não informado pela instituição"/>
  </r>
  <r>
    <n v="2460"/>
    <s v="Buti, Rafael Palermo"/>
    <s v="Não informado pela instituição"/>
    <s v="Não informado pela instituição"/>
    <s v="Não informado pela instituição"/>
    <s v="Não informado pela instituição"/>
    <s v="Não informado pela instituição"/>
    <s v="A-cerca do pertencimento: percursos da Comunidade Invernada Paiol de Telha em um contexto de reivindicação de terra"/>
    <x v="9"/>
    <s v="Universidade Federal de Santa Catarina (UFSC)"/>
    <x v="32"/>
    <s v="Não informado pela instituição"/>
    <s v="Não informado pela instituição"/>
    <s v="Não informado pela instituição"/>
    <s v="Não informado pela instituição"/>
    <s v="openAccess"/>
    <x v="0"/>
    <s v="Antropologia||Antropologia social||Quilombos||Parana||Assentamentos humanos||Comunidade"/>
    <s v="Não informado pela instituição"/>
    <s v="por"/>
    <s v="Dissertação (mestrado) - Universidade Federal de Santa Catarina, Centro de Filosofia e Ciências Humanas, Programa de Pós-graduação em Antropologia Social, Florianópolis, 2009"/>
    <s v="276054||http://repositorio.ufsc.br/xmlui/handle/123456789/92535"/>
    <s v="Não informado pela instituição"/>
    <s v="Não informado pela instituição"/>
    <s v="Não informado pela instituição"/>
  </r>
  <r>
    <n v="2462"/>
    <s v="Barcelos, Jonaz Gil"/>
    <s v="Não informado pela instituição"/>
    <s v="Não informado pela instituição"/>
    <s v="Não informado pela instituição"/>
    <s v="Não informado pela instituição"/>
    <s v="Não informado pela instituição"/>
    <s v="Jorge Amado e o capitalismo dependente: o intercurso da literatura com o estudo da formação social brasileira"/>
    <x v="7"/>
    <s v="Universidade Federal de Santa Catarina (UFSC)"/>
    <x v="32"/>
    <s v="Não informado pela instituição"/>
    <s v="Não informado pela instituição"/>
    <s v="Não informado pela instituição"/>
    <s v="Não informado pela instituição"/>
    <s v="openAccess"/>
    <x v="1"/>
    <s v="Serviço social||Literatura||Capitalismo||Racismo na literatura"/>
    <s v="Não informado pela instituição"/>
    <s v="por"/>
    <s v="Tese (doutorado) - Universidade Federal de Santa Catarina, Centro Socioeconômico, Programa de Pós-Graduação em Serviço Social, Florianópolis, 2022."/>
    <s v="379689||https://repositorio.ufsc.br/handle/123456789/242878"/>
    <s v="Não informado pela instituição"/>
    <s v="Não informado pela instituição"/>
    <s v="Não informado pela instituição"/>
  </r>
  <r>
    <n v="2466"/>
    <s v="Gomes, Andrieli Barbosa"/>
    <s v="Não informado pela instituição"/>
    <s v="Não informado pela instituição"/>
    <s v="Não informado pela instituição"/>
    <s v="Não informado pela instituição"/>
    <s v="Não informado pela instituição"/>
    <s v="De(s)colonizar a escuta: possibilidades antirracistas em psicanálise"/>
    <x v="7"/>
    <s v="Universidade Federal de Santa Catarina (UFSC)"/>
    <x v="32"/>
    <s v="Não informado pela instituição"/>
    <s v="Não informado pela instituição"/>
    <s v="Não informado pela instituição"/>
    <s v="Não informado pela instituição"/>
    <s v="openAccess"/>
    <x v="0"/>
    <s v="Psicologia||Racismo||Psicanálise||Escuta (Psicologia)||Colonização"/>
    <s v="Não informado pela instituição"/>
    <s v="por"/>
    <s v="Dissertação (mestrado) - Universidade Federal de Santa Catarina, Centro de Filosofia e Ciências Humanas, Programa de Pós-Graduação em Psicologia, Florianópolis, 2022."/>
    <s v="374389||https://repositorio.ufsc.br/handle/123456789/231235"/>
    <s v="Não informado pela instituição"/>
    <s v="Não informado pela instituição"/>
    <s v="Não informado pela instituição"/>
  </r>
  <r>
    <n v="2467"/>
    <s v="Petry, Heloísa"/>
    <s v="Não informado pela instituição"/>
    <s v="Não informado pela instituição"/>
    <s v="Não informado pela instituição"/>
    <s v="Não informado pela instituição"/>
    <s v="Não informado pela instituição"/>
    <s v="Batalha das mina: o rap como território de lutas em Florianópolis"/>
    <x v="6"/>
    <s v="Universidade Federal de Santa Catarina (UFSC)"/>
    <x v="32"/>
    <s v="Não informado pela instituição"/>
    <s v="Não informado pela instituição"/>
    <s v="Não informado pela instituição"/>
    <s v="Não informado pela instituição"/>
    <s v="openAccess"/>
    <x v="0"/>
    <s v="Psicologia||Rap (Música)||Relações de gênero||Racismo||Feminismo"/>
    <s v="Não informado pela instituição"/>
    <s v="por"/>
    <s v="Dissertação (mestrado) - Universidade Federal de Santa Catarina, Centro de Filosofia e Ciências Humanas, Programa de Pós-Graduação em Psicologia, Florianópolis, 2017."/>
    <s v="352418||https://repositorio.ufsc.br/handle/123456789/187270"/>
    <s v="Não informado pela instituição"/>
    <s v="Não informado pela instituição"/>
    <s v="Não informado pela instituição"/>
  </r>
  <r>
    <n v="2468"/>
    <s v="Almeida, Marcos Antônio Silva de"/>
    <s v="http://lattes.cnpq.br/8990961683091764"/>
    <s v="Lucena, Carlos Alberto||Não informado pela instituição"/>
    <s v="http://lattes.cnpq.br/9554910126433226||Não informado pela instituição"/>
    <s v="Borges Netto, Mário||Oliveira, Marco Aurélio Gomes de||Não informado pela instituição||Não informado pela instituição||Não informado pela instituição"/>
    <s v="http://lattes.cnpq.br/7631482288936524||http://lattes.cnpq.br/6147461207257222||Não informado pela instituição||Não informado pela instituição||Não informado pela instituição"/>
    <s v="A Lei de Cotas (Lei nº 12.711/2012) e o ingresso nas universidades públicas como mecanismo de política pública antirracista"/>
    <x v="7"/>
    <s v="Universidade Federal de Uberlândia (UFU)"/>
    <x v="11"/>
    <s v="Brasil"/>
    <s v="Não informado pela instituição"/>
    <s v="Programa de Pós-graduação em Educação"/>
    <s v="CNPQ::CIENCIAS HUMANAS::EDUCACAO"/>
    <s v="openAccess"/>
    <x v="0"/>
    <s v="Desigualdade||Inequality||Lei de Cotas||Public Policy||Políticas Públicas||Quota Law||Racismo||Racism||Educação||Education"/>
    <s v="Não informado pela instituição"/>
    <s v="por"/>
    <s v="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
    <s v="https://repositorio.ufu.br/handle/123456789/35167"/>
    <s v="Não informado pela instituição"/>
    <s v="Não informado pela instituição"/>
    <s v="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
  </r>
  <r>
    <n v="2469"/>
    <s v="Resende, Maria Joana Costa Muniz de"/>
    <s v="http://lattes.cnpq.br/4801658275160852"/>
    <s v="Silva Júnior, Astrogildo Fernandes da||Não informado pela instituição"/>
    <s v="http://lattes.cnpq.br/2775429764441200||Não informado pela instituição"/>
    <s v="Almeida, Ivete Batista da Silva||Cerezer, Osvaldo Mariotto||Não informado pela instituição||Não informado pela instituição||Não informado pela instituição"/>
    <s v="http://lattes.cnpq.br/3852618590034600||http://lattes.cnpq.br/8496570910823192||Não informado pela instituição||Não informado pela instituição||Não informado pela instituição"/>
    <s v="O ensino de história e da cultura afro-brasileira e as relações étnico-raciais: um estudo na educação de jovens e adultos (CESEC, Uberlândia, MG, Brasil)"/>
    <x v="7"/>
    <s v="Universidade Federal de Uberlândia (UFU)"/>
    <x v="11"/>
    <s v="Brasil"/>
    <s v="Não informado pela instituição"/>
    <s v="Programa de Pós-graduação em História"/>
    <s v="CNPQ::CIENCIAS HUMANAS"/>
    <s v="openAccess"/>
    <x v="0"/>
    <s v="Ensino de História||Teaching of History||Cidadania e identidade social||Citizenship and social identity||EJA||CESEC||Formação antirracista||Anti-racism Development"/>
    <s v="Não informado pela instituição"/>
    <s v="por"/>
    <s v="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
    <s v="https://repositorio.ufu.br/handle/123456789/34917"/>
    <s v="Não informado pela instituição"/>
    <s v="Não informado pela instituição"/>
    <s v="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
  </r>
  <r>
    <n v="2471"/>
    <s v="Salgado, Hebert Canela"/>
    <s v="http://buscatextual.cnpq.br/buscatextual/visualizacv.do?id=K4102716P0"/>
    <s v="Santos, Rosselvelt José||Não informado pela instituição"/>
    <s v="http://buscatextual.cnpq.br/buscatextual/visualizacv.do?id=K4782766A5||Não informado pela instituição"/>
    <s v="Almeida, Maria Geralda de||Cleps Junior, João||Silva, Vicente de Paulo da||Silva, Cássio Alexandre da||Não informado pela instituição"/>
    <s v="http://buscatextual.cnpq.br/buscatextual/visualizacv.do?id=K4783834D9||http://buscatextual.cnpq.br/buscatextual/visualizacv.do?id=K4786167E0||http://buscatextual.cnpq.br/buscatextual/visualizacv.do?id=K4765466H1||http://buscatextual.cnpq.br/buscatextual/visualizacv.do?id=K4758348U6||Não informado pela instituição"/>
    <s v="Brejos dos Crioulos no sertão norte mineiro: desordem e rearranjos em territórios relacionais"/>
    <x v="12"/>
    <s v="Universidade Federal de Uberlândia (UFU)"/>
    <x v="11"/>
    <s v="BR"/>
    <s v="Ciências Humanas"/>
    <s v="Programa de Pós-graduação em Geografia"/>
    <s v="CNPQ::CIENCIAS HUMANAS::GEOGRAFIA"/>
    <s v="openAccess"/>
    <x v="1"/>
    <s v="Brejos dos Crioulos||Território||Território relacional||Ação||Geografia humana - Minas Gerais||Comunidades agrícolas - Brejo dos Crioulos - Minas Gerais||Quilombos - Vida e costumes sociais"/>
    <s v="Territory||Relational territory||Geography||Action"/>
    <s v="por"/>
    <s v="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
    <s v="https://repositorio.ufu.br/handle/123456789/16009"/>
    <s v="Não informado pela instituição"/>
    <s v="Não informado pela instituição"/>
    <s v="SALGADO, Hebert Canela. Brejos dos Crioulos no sertão norte mineiro: desordem e rearranjos em territórios relacionais. 2015. 738 f. Tese (Doutorado em Ciências Humanas) - Universidade Federal de Uberlândia, Uberlândia, 2015. Disponível em: https://doi.org/10.14393/ufu.te.2015.4"/>
  </r>
  <r>
    <n v="2474"/>
    <s v="Firmino, Marcelo"/>
    <s v="http://lattes.cnpq.br/8338716832958292"/>
    <s v="Moura, Gerusa Gonçalves||Não informado pela instituição"/>
    <s v="http://lattes.cnpq.br/6447527498768940||Não informado pela instituição"/>
    <s v="Miranda, Frank Jose Silveira||Guilherme, Willian Douglas||Não informado pela instituição||Não informado pela instituição||Não informado pela instituição"/>
    <s v="Não informado pela instituição"/>
    <s v="Promoção à saúde do homem: necessidades, entraves e estratégia de assistência a integral à saúde"/>
    <x v="5"/>
    <s v="Universidade Federal de Uberlândia (UFU)"/>
    <x v="11"/>
    <s v="Brasil"/>
    <s v="Não informado pela instituição"/>
    <s v="Programa de Pós-graduação em Saúde Ambiental e Saúde do Trabalhador (Mestrado Profissional)"/>
    <s v="CNPQ::CIENCIAS DA SAUDE::SAUDE COLETIVA::SAUDE PUBLICA"/>
    <s v="openAccess"/>
    <x v="0"/>
    <s v="Saúde do homem.||Mens' Health||Atenção Primária a Saúde||Primary Health Care||Saúde do Quilombola||Quilombola Health||Promoção à saúde do Homem||Man Health Promotion"/>
    <s v="Não informado pela instituição"/>
    <s v="por"/>
    <s v="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
    <s v="https://repositorio.ufu.br/handle/123456789/26567"/>
    <s v="Não informado pela instituição"/>
    <s v="Não informado pela instituição"/>
    <s v="Firmino, Marcelo.PROMOÇÃO À SAÚDE DO HOMEM: necessidades, entraves e estratégias de assistência integral a saúde. 2019. 80 f. Dissertação (Mestrado em Geografia Médica) - Universidade Federal de Uberlândia, Uberlândia, 2019. Disponível em: http://dx.doi.org/10.14393/ufu.di. 2019.2155."/>
  </r>
  <r>
    <n v="2475"/>
    <s v="Magalhães, Lorena Fernandes"/>
    <s v="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
    <s v="Amitrano, Georgia Cristina||Não informado pela instituição"/>
    <s v="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
    <s v="Silveira, Fillipa Carneiro||Lobo, Rafael Haddock||Não informado pela instituição||Não informado pela instituição||Não informado pela instituição"/>
    <s v="http://lattes.cnpq.br/5054633257502667||http://lattes.cnpq.br/5393663349640485||Não informado pela instituição||Não informado pela instituição||Não informado pela instituição"/>
    <s v="Das relações entre poder soberano e biopoder: o direito de vida e morte atualizado no poder político moderno"/>
    <x v="11"/>
    <s v="Universidade Federal de Uberlândia (UFU)"/>
    <x v="11"/>
    <s v="Brasil"/>
    <s v="Não informado pela instituição"/>
    <s v="Programa de Pós-graduação em Filosofia"/>
    <s v="CNPQ::CIENCIAS HUMANAS::FILOSOFIA"/>
    <s v="embargoedAccess"/>
    <x v="0"/>
    <s v="soberania||poder disciplinar||biopolítica||biopoder||racismo||sovereignty||disciplinary power||biopower||racism"/>
    <s v="Não informado pela instituição"/>
    <s v="por"/>
    <s v="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
    <s v="https://repositorio.ufu.br/handle/123456789/31590"/>
    <s v="Não informado pela instituição"/>
    <s v="Não informado pela instituição"/>
    <s v="MAGALHÃES, Lorena Fernandes. Das relações entre poder soberano e biopoder: o direito de vida e morte atualizado no poder político moderno. 2020. 68 f. Dissertação (Mestrado em Filosofia) - Universidade Federal de Uberlândia, Uberlândia, 2020. DOI http://doi.org/10.14393/ufu.di.2020.779."/>
  </r>
  <r>
    <n v="2476"/>
    <s v="Raimundo, Maria Helena"/>
    <s v="http://lattes.cnpq.br/9530568408452061"/>
    <s v="Nascimento, Mara Regina do||Não informado pela instituição"/>
    <s v="http://lattes.cnpq.br/2310487474847634||Não informado pela instituição"/>
    <s v="Carmo, Luiz Carlos do||Ribeiro Junior, Florisvaldo Paulo||Não informado pela instituição||Não informado pela instituição||Não informado pela instituição"/>
    <s v="http://lattes.cnpq.br/7511773319026947||http://lattes.cnpq.br/8068581587738031||Não informado pela instituição||Não informado pela instituição||Não informado pela instituição"/>
    <s v="Nas margens da fé: a Umbanda e o Candomblé e seus enfrentamentos contra a violência e a discriminação de práticas sociais afro-brasileiras, em Uberlândia/MG (1980-2000)"/>
    <x v="11"/>
    <s v="Universidade Federal de Uberlândia (UFU)"/>
    <x v="11"/>
    <s v="Brasil"/>
    <s v="Não informado pela instituição"/>
    <s v="Programa de Pós-graduação em História"/>
    <s v="CNPQ::CIENCIAS HUMANAS"/>
    <s v="openAccess"/>
    <x v="0"/>
    <s v="Violência religiosa||Religious violence||Candomblé||Umbanda||Racismo||Racism"/>
    <s v="Não informado pela instituição"/>
    <s v="por"/>
    <s v="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
    <s v="https://repositorio.ufu.br/handle/123456789/30610"/>
    <s v="Não informado pela instituição"/>
    <s v="Não informado pela instituição"/>
    <s v="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
  </r>
  <r>
    <n v="2478"/>
    <s v="Paula, Benjamin Xavier de"/>
    <s v="http://buscatextual.cnpq.br/buscatextual/visualizacv.do?id=K4778668D6"/>
    <s v="Guimarães, Selva||Não informado pela instituição"/>
    <s v="http://buscatextual.cnpq.br/buscatextual/visualizacv.do?id=K4768572T2||Não informado pela instituição"/>
    <s v="Longarezi, Andréa Maturano||Novais, Gercina Santana||Mattos, Wilson Roberto de||Jauará, Manuel||Não informado pela instituição"/>
    <s v="http://buscatextual.cnpq.br/buscatextual/visualizacv.do?id=K4797589D1||http://buscatextual.cnpq.br/buscatextual/visualizacv.do?id=K4799406H0||http://buscatextual.cnpq.br/buscatextual/visualizacv.do?id=K4701259E8||http://buscatextual.cnpq.br/buscatextual/visualizacv.do?id=K4791756H8||Não informado pela instituição"/>
    <s v="A educação para as relações etnico-raciais e o estudo de história e cultura da áfrica e afro brasileira: formação, saberes e práticas educativas"/>
    <x v="4"/>
    <s v="Universidade Federal de Uberlândia (UFU)"/>
    <x v="11"/>
    <s v="BR"/>
    <s v="Ciências Humanas"/>
    <s v="Programa de Pós-graduação em Educação"/>
    <s v="CNPQ::CIENCIAS HUMANAS::EDUCACAO"/>
    <s v="openAccess"/>
    <x v="1"/>
    <s v="Ensino||História da África||Formação de professores||Saberes docentes||Práticas pedagógicas||Racismo||História afro-brasileira||Relações sociais"/>
    <s v="Education||History of Africa||Teacher training||Teacher knowledge||Pedagogical practices||Racism||Afro-brazilian history"/>
    <s v="por"/>
    <s v="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quot;Education of Racial and Ethnic Relations Teaching of History and Culture of African and Afro-Brazilian,\&quot; are arranged by chapter, I titled \&quot;History and Culture of African and Afro-Brazilian: concepts and conceptions\&quot;, and Chapter II entitled \&quot;Education and Emancipation: public policies and the implementation of the Federal Law 10.639/2003 \&quot;and in the second:\&quot; Education, Knowledge and Educational Practices, \&quot;are arranged chapter III entitled\&quot; Of the paths and research subjects to the issues and problems of the research \&quot;, Chapter IV entitled \&quot;The Continuing Education of Teachers for Education of Racial-Ethnic Relations and the Teaching of History and Culture of African and Afro-Brazilian in the City of Uberlândia / MG \', and Chapter V entitled\&quot; Continuing Education of Teachers, Knowledge and Pedagogical Practices of Teachers in the city of Uberlândia / MG. \&quot;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
    <s v="https://repositorio.ufu.br/handle/123456789/13652"/>
    <s v="Não informado pela instituição"/>
    <s v="Não informado pela instituição"/>
    <s v="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
  </r>
  <r>
    <n v="2480"/>
    <s v="Costa, Marivânia Xavier Cavalcanti"/>
    <s v="http://lattes.cnpq.br/0700080780041236"/>
    <s v="Silva, Marcelo Soares Pereira da||Não informado pela instituição"/>
    <s v="http://lattes.cnpq.br/1792746783494704||Não informado pela instituição"/>
    <s v="Barbosa, Pedro||Valente, Lucia de Fátima||Não informado pela instituição||Não informado pela instituição||Não informado pela instituição"/>
    <s v="http://lattes.cnpq.br/9323979478477151||http://lattes.cnpq.br/2438844988464644||Não informado pela instituição||Não informado pela instituição||Não informado pela instituição"/>
    <s v="A diretora escolar e as políticas educacionais de promoção da igualdade racial na rede municipal de ensino de Ituiutaba-MG"/>
    <x v="10"/>
    <s v="Universidade Federal de Uberlândia (UFU)"/>
    <x v="11"/>
    <s v="Brasil"/>
    <s v="Não informado pela instituição"/>
    <s v="Programa de Pós-graduação em Educação"/>
    <s v="CNPQ::CIENCIAS HUMANAS::EDUCACAO::PLANEJAMENTO E AVALIACAO EDUCACIONAL::POLITICA EDUCACIONAL||CNPQ::CIENCIAS HUMANAS::EDUCACAO::ADMINISTRACAO EDUCACIONAL::ADMINISTRACAO DE UNIDADES EDUCATIVAS"/>
    <s v="openAccess"/>
    <x v="0"/>
    <s v="Políticas públicas||igualdade racial||educação||racismo||gestão escolar||Public policies||racial equality||education||racism||school management"/>
    <s v="Não informado pela instituição"/>
    <s v="por"/>
    <s v="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
    <s v="https://repositorio.ufu.br/handle/123456789/34197"/>
    <s v="Não informado pela instituição"/>
    <s v="Não informado pela instituição"/>
    <s v="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
  </r>
  <r>
    <n v="2481"/>
    <s v="Samarão, Liliany Alves"/>
    <s v="http://lattes.cnpq.br/7740906224872204"/>
    <s v="Katz, Helena||Não informado pela instituição"/>
    <s v="http://lattes.cnpq.br/2978061229980647||Não informado pela instituição"/>
    <s v="Não informado pela instituição"/>
    <s v="Não informado pela instituição"/>
    <s v="IA e algoritmos enviesados: as dimensões do viver na sociedade 5.0"/>
    <x v="8"/>
    <s v="Pontifícia Universidade Católica de São Paulo (PUC-SP)"/>
    <x v="12"/>
    <s v="Brasil"/>
    <s v="Faculdade de Filosofia, Comunicação, Letras e Artes"/>
    <s v="Programa de Estudos Pós-Graduados em Comunicação e Semiótica"/>
    <s v="CNPQ::CIENCIAS SOCIAIS APLICADAS::COMUNICACAO"/>
    <s v="openAccess"/>
    <x v="1"/>
    <s v="Sociedade 5.0||Inteligência artificial||Racismo algorítmico||Algoritmos enviesados||Corpomídia"/>
    <s v="Society 5.0||Artificial intelligence||Algorithmic racism||Biased algorithms||Corpusmedia"/>
    <s v="por"/>
    <s v="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quot;learning&quot; organization by examining the social dimension and striving to identify the biased tendencies of machines that generate biased algorithms, which have serious technological and social consequences. The term &quot;biased algorithms&quot;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quot;biased algorithms.&quot;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
    <s v="https://repositorio.pucsp.br/jspui/handle/handle/40758"/>
    <s v="Não informado pela instituição"/>
    <s v="Não informado pela instituição"/>
    <s v="Samarão, Liliany Alves. IA e algoritmos enviesados: as dimensões do viver na sociedade 5.0. 2023. Tese (Doutorado em Comunicação e Semiótica) - Programa de Estudos Pós-Graduados em Comunicação e Semiótica da Pontifícia Universidade Católica de São Paulo, São Paulo, 2023."/>
  </r>
  <r>
    <n v="2482"/>
    <s v="Santos, Adriano Alves do Reis"/>
    <s v="Não informado pela instituição"/>
    <s v="Sandoval, Salvador Antonio Mireles||Não informado pela instituição"/>
    <s v="http://lattes.cnpq.br/4239956624299130||Não informado pela instituição"/>
    <s v="Não informado pela instituição"/>
    <s v="Não informado pela instituição"/>
    <s v="Feiras negras em São Paulo: um estudo sobre o desenvolvimento e a dimensão da consciência política"/>
    <x v="8"/>
    <s v="Pontifícia Universidade Católica de São Paulo (PUC-SP)"/>
    <x v="12"/>
    <s v="Brasil"/>
    <s v="Faculdade de Ciências Humanas e da Saúde"/>
    <s v="Programa de Estudos Pós-Graduados em Psicologia: Psicologia Social"/>
    <s v="CNPQ::CIENCIAS HUMANAS::PSICOLOGIA::PSICOLOGIA SOCIAL"/>
    <s v="openAccess"/>
    <x v="1"/>
    <s v="Afroempreendedorismo||Racismo||Consciência política||Feira||Informalidade"/>
    <s v="Afroentrepreneurship||Racism||Political awareness||fair||Informality"/>
    <s v="por"/>
    <s v="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
    <s v="https://repositorio.pucsp.br/jspui/handle/handle/40729"/>
    <s v="Não informado pela instituição"/>
    <s v="Não informado pela instituição"/>
    <s v="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
  </r>
  <r>
    <n v="2483"/>
    <s v="Conceição, Letícia Camilo da"/>
    <s v="http://buscatextual.cnpq.br/buscatextual/visualizacv.do?id=K4866385J7"/>
    <s v="Magalhães, Maria Cecilia Camargo||Não informado pela instituição"/>
    <s v="Não informado pela instituição"/>
    <s v="Não informado pela instituição"/>
    <s v="Não informado pela instituição"/>
    <s v="Questões sociais de raça observadas em aulas de Língua Inglesa no Ensino Médio"/>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Racismo - Aspectos sociais||Discriminação na educação||Multiletramentos"/>
    <s v="Racism - Social aspects||Discrimination in education||Multiliteracies"/>
    <s v="por"/>
    <s v="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
    <s v="https://tede2.pucsp.br/handle/handle/23097"/>
    <s v="Não informado pela instituição"/>
    <s v="Não informado pela instituição"/>
    <s v="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
  </r>
  <r>
    <n v="2484"/>
    <s v="Silva, Andrew Souza"/>
    <s v="http://buscatextual.cnpq.br/buscatextual/visualizacv.do?id=K4367997J8"/>
    <s v="Bernardo, Teresinha||Não informado pela instituição"/>
    <s v="Não informado pela instituição"/>
    <s v="Não informado pela instituição"/>
    <s v="Não informado pela instituição"/>
    <s v="A negação da educação étnico-racial nas escolas estaduais e municipais da cidade de São Paulo"/>
    <x v="3"/>
    <s v="Pontifícia Universidade Católica de São Paulo (PUC-SP)"/>
    <x v="12"/>
    <s v="Brasil"/>
    <s v="Faculdade de Ciências Sociais"/>
    <s v="Programa de Estudos Pós-Graduados em Ciências Sociais"/>
    <s v="CNPQ::CIENCIAS SOCIAIS APLICADAS"/>
    <s v="openAccess"/>
    <x v="0"/>
    <s v="Racismo||Discriminação na educação||Brasil. [Lei n. 10.639, de 9 de janeiro de 2003]||Cultura afro-brasileira - Estudo e ensino"/>
    <s v="Racism||Discrimination in education||Culture Afro-Brazilian - Study and teaching||Brazil. [Lei n. 10.639, de 9 de janeiro de 2003]"/>
    <s v="por"/>
    <s v="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
    <s v="https://tede2.pucsp.br/handle/handle/21077"/>
    <s v="Não informado pela instituição"/>
    <s v="Não informado pela instituição"/>
    <s v="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
  </r>
  <r>
    <n v="2488"/>
    <s v="Assis, Eliane Santos de"/>
    <s v="http://lattes.cnpq.br/5584633740135484"/>
    <s v="Degenszajn, Raquel Raichelis||Não informado pela instituição"/>
    <s v="http://lattes.cnpq.br/5154090338357308||Não informado pela instituição"/>
    <s v="Não informado pela instituição"/>
    <s v="Não informado pela instituição"/>
    <s v="A fundamental radicalização e racialização da questão social para um projeto profissional antirracista no serviço social"/>
    <x v="7"/>
    <s v="Pontifícia Universidade Católica de São Paulo (PUC-SP)"/>
    <x v="12"/>
    <s v="Brasil"/>
    <s v="Faculdade de Ciências Sociais"/>
    <s v="Programa de Estudos Pós-Graduados em Serviço Social"/>
    <s v="CNPQ::CIENCIAS SOCIAIS APLICADAS::SERVICO SOCIAL"/>
    <s v="openAccess"/>
    <x v="1"/>
    <s v="Questão social||Serviço social||Racismo||Fundamentos do trabalho profissional||Relações étnico raciais"/>
    <s v="Social issue||Social work||Racism||Fundamentals of professional work||Ethnic racial relations"/>
    <s v="por"/>
    <s v="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
    <s v="https://repositorio.pucsp.br/jspui/handle/handle/30905"/>
    <s v="Não informado pela instituição"/>
    <s v="Não informado pela instituição"/>
    <s v="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
  </r>
  <r>
    <n v="2490"/>
    <s v="Galrão, Henrique Almeida Silva"/>
    <s v="http://lattes.cnpq.br/8813013464049609"/>
    <s v="Rosa, Elisa Zaneratto||Não informado pela instituição"/>
    <s v="http://lattes.cnpq.br/2713656646244530||Não informado pela instituição"/>
    <s v="Não informado pela instituição"/>
    <s v="Não informado pela instituição"/>
    <s v="O KilomBrasa: processos de um coletivo antirracista nos serviços de saúde da FÓ/Brasilândia"/>
    <x v="8"/>
    <s v="Pontifícia Universidade Católica de São Paulo (PUC-SP)"/>
    <x v="12"/>
    <s v="Brasil"/>
    <s v="Faculdade de Ciências Humanas e da Saúde"/>
    <s v="Programa de Estudos Pós-Graduados em Psicologia: Psicologia Social"/>
    <s v="CNPQ::CIENCIAS HUMANAS::PSICOLOGIA::PSICOLOGIA SOCIAL"/>
    <s v="openAccess"/>
    <x v="0"/>
    <s v="Saúde||Racismo||Políticas públicas||Aquilombamento||KilomBrasa"/>
    <s v="Health||Racism||Public policies||Aquilombamento||KilomBrasa"/>
    <s v="por"/>
    <s v="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
    <s v="https://repositorio.pucsp.br/jspui/handle/handle/40013"/>
    <s v="Não informado pela instituição"/>
    <s v="Não informado pela instituição"/>
    <s v="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
  </r>
  <r>
    <n v="2491"/>
    <s v="Júnior, Orison Marden Bandeira de Melo"/>
    <s v="http://buscatextual.cnpq.br/buscatextual/visualizacv.do?id=K4564108J7"/>
    <s v="Berrini, Beatriz||Não informado pela instituição"/>
    <s v="Não informado pela instituição"/>
    <s v="Não informado pela instituição"/>
    <s v="Não informado pela instituição"/>
    <s v="Paralelo entre O mulato de Aluísio de Azevedo e The house behind the cedars de Charles Chesnutt: preconceitos e contradições"/>
    <x v="15"/>
    <s v="Pontifícia Universidade Católica de São Paulo (PUC-SP)"/>
    <x v="12"/>
    <s v="BR"/>
    <s v="Literatura"/>
    <s v="Programa de Estudos Pós-Graduados em Literatura e Crítica Literária"/>
    <s v="CNPQ::LINGUISTICA, LETRAS E ARTES::LETRAS::LITERATURA BRASILEIRA"/>
    <s v="openAccess"/>
    <x v="0"/>
    <s v="Charles Chesnutt||The house behind the cedars||Narrador||Chesnutt, Charles Waddell -- 1858-1932 -- The house behaind the cedars -- Critica e interpretacao||Azevedo, Aluisio -- 1857-1913 -- O mulato -- Critica e interpretacao||Racismo"/>
    <s v="Aluísio Azevedo||O mulato||Racism||Contradiction"/>
    <s v="por"/>
    <s v="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
    <s v="https://tede2.pucsp.br/handle/handle/14838"/>
    <s v="Não informado pela instituição"/>
    <s v="Não informado pela instituição"/>
    <s v="Júnior, Orison Marden Bandeira de Melo. Paralelo entre O mulato de Aluísio de Azevedo e The house behind the cedars de Charles Chesnutt: preconceitos e contradições. 2007. 101 f. Dissertação (Mestrado em Literatura) - Pontifícia Universidade Católica de São Paulo, São Paulo, 2007."/>
  </r>
  <r>
    <n v="2492"/>
    <s v="Saboia Filho, Haroldo Bezerra"/>
    <s v="http://lattes.cnpq.br/7497485080927866"/>
    <s v="Rolnik, Suely Belinha||Não informado pela instituição"/>
    <s v="http://lattes.cnpq.br/6420561658900378||Não informado pela instituição"/>
    <s v="Não informado pela instituição"/>
    <s v="Não informado pela instituição"/>
    <s v="Primeiro continuamos, depois começamos: o que pode um corpo mestiço?"/>
    <x v="8"/>
    <s v="Pontifícia Universidade Católica de São Paulo (PUC-SP)"/>
    <x v="12"/>
    <s v="Brasil"/>
    <s v="Faculdade de Ciências Humanas e da Saúde"/>
    <s v="Programa de Estudos Pós-Graduados em Psicologia: Psicologia Clínica"/>
    <s v="CNPQ::CIENCIAS HUMANAS::PSICOLOGIA"/>
    <s v="openAccess"/>
    <x v="0"/>
    <s v="Mestiçagem||Racismo||Cartografia||Subjetividade||Memória"/>
    <s v="Miscegenation||Racism||Cartography||Subjectivity||Memory"/>
    <s v="por"/>
    <s v="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
    <s v="https://repositorio.pucsp.br/jspui/handle/handle/40041"/>
    <s v="Não informado pela instituição"/>
    <s v="Não informado pela instituição"/>
    <s v="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
  </r>
  <r>
    <n v="2493"/>
    <s v="Bezerra, Ana Carolina Carneiro Barde"/>
    <s v="http://lattes.cnpq.br/0704062938674943"/>
    <s v="Junqueira, Gustavo Octaviano Diniz||Não informado pela instituição"/>
    <s v="http://lattes.cnpq.br/2241598875750513||Não informado pela instituição"/>
    <s v="Não informado pela instituição"/>
    <s v="Não informado pela instituição"/>
    <s v="Militarização, política criminal de drogas e tortura: estratégias práticas e discursivas de controle no Rio de Janeiro"/>
    <x v="10"/>
    <s v="Pontifícia Universidade Católica de São Paulo (PUC-SP)"/>
    <x v="12"/>
    <s v="Brasil"/>
    <s v="Faculdade de Direito"/>
    <s v="Programa de Estudos Pós-Graduados em Direito"/>
    <s v="CNPQ::CIENCIAS SOCIAIS APLICADAS::DIREITO"/>
    <s v="openAccess"/>
    <x v="0"/>
    <s v="Controle social||Racismo||Tráfico de drogas||Militarização||Tortura||Poder judiciário"/>
    <s v="Social control||Racism||Drug trafficking||Militarization||Torture||Judiciary Branch"/>
    <s v="por"/>
    <s v="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
    <s v="https://repositorio.pucsp.br/jspui/handle/handle/24697"/>
    <s v="Não informado pela instituição"/>
    <s v="Não informado pela instituição"/>
    <s v="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
  </r>
  <r>
    <n v="2497"/>
    <s v="Aguiar, Claudia Cristina Trigo de"/>
    <s v="http://buscatextual.cnpq.br/buscatextual/visualizacv.do?id=K8738009D2"/>
    <s v="Vicentin, Maria Cristina G.||Não informado pela instituição"/>
    <s v="Não informado pela instituição"/>
    <s v="Não informado pela instituição"/>
    <s v="Não informado pela instituição"/>
    <s v="A Praça Sete Jovens e a expansão do poder punitivo"/>
    <x v="6"/>
    <s v="Pontifícia Universidade Católica de São Paulo (PUC-SP)"/>
    <x v="12"/>
    <s v="Brasil"/>
    <s v="Faculdade de Ciências Humanas e da Saúde"/>
    <s v="Programa de Estudos Pós-Graduados em Psicologia: Psicologia Social"/>
    <s v="CNPQ::CIENCIAS HUMANAS::PSICOLOGIA::PSICOLOGIA SOCIAL"/>
    <s v="openAccess"/>
    <x v="0"/>
    <s v="Crime contra os jovens"/>
    <s v="Drogas e juventude||Jovens e violência||Racismo de estado||Crime against young||Drugs and youth||Racism of state"/>
    <s v="por"/>
    <s v="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quot;security and citizenship&quot; and control in open air. The preferred targets of this control are children and young people, especially the black youth. Making the massacre public is a memory production job confronting what Foucault called state racism that separates those who must live from those who must die"/>
    <s v="https://tede2.pucsp.br/handle/handle/19794"/>
    <s v="Não informado pela instituição"/>
    <s v="Não informado pela instituição"/>
    <s v="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
  </r>
  <r>
    <n v="2498"/>
    <s v="Umbelino, Caroline de Souza"/>
    <s v="http://buscatextual.cnpq.br/buscatextual/visualizacv.do?id=K8254438A4"/>
    <s v="Mira, Maria Celeste||Não informado pela instituição"/>
    <s v="Não informado pela instituição"/>
    <s v="Não informado pela instituição"/>
    <s v="Não informado pela instituição"/>
    <s v="Aplicação de indicadores sociais para concessão de bolsas socioeconômicas na UFABC"/>
    <x v="3"/>
    <s v="Pontifícia Universidade Católica de São Paulo (PUC-SP)"/>
    <x v="12"/>
    <s v="Brasil"/>
    <s v="Faculdade de Ciências Sociais"/>
    <s v="Programa de Estudos Pós-Graduados em Ciências Sociais"/>
    <s v="CNPQ::CIENCIAS SOCIAIS APLICADAS"/>
    <s v="openAccess"/>
    <x v="0"/>
    <s v="Assistência estudantil||Fonaprace||Cotas raciais"/>
    <s v="Student assistantship||Socioeconomic scholarships||Racism"/>
    <s v="por"/>
    <s v="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
    <s v="https://tede2.pucsp.br/handle/handle/21644"/>
    <s v="Não informado pela instituição"/>
    <s v="Não informado pela instituição"/>
    <s v="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
  </r>
  <r>
    <n v="2500"/>
    <s v="Freitas, Elenir Fagundes Santos"/>
    <s v="http://buscatextual.cnpq.br/buscatextual/visualizacv.do?id=K8230507E5"/>
    <s v="Ronca, Antonio Carlos Caruso||Não informado pela instituição"/>
    <s v="Não informado pela instituição"/>
    <s v="Não informado pela instituição"/>
    <s v="Não informado pela instituição"/>
    <s v="Significações constituídas pelas equipes gestoras sobre as relações de igualdade racial na escola"/>
    <x v="3"/>
    <s v="Pontifícia Universidade Católica de São Paulo (PUC-SP)"/>
    <x v="12"/>
    <s v="Brasil"/>
    <s v="Faculdade de Educação"/>
    <s v="Programa de Estudos Pós-Graduados em Educação: Psicologia da Educação"/>
    <s v="CNPQ::CIENCIAS HUMANAS::PSICOLOGIA::PSICOLOGIA DO ENSINO E DA APRENDIZAGEM"/>
    <s v="openAccess"/>
    <x v="0"/>
    <s v="Significação (Psicologia)||Escolas - Organização e administração||Racismo na educação||Discriminação na educação||Igualdade na educação"/>
    <s v="Meaning (Psychology)||School management and organization||Racism in education||Discrimination in education||Educational equalization"/>
    <s v="por"/>
    <s v="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
    <s v="https://tede2.pucsp.br/handle/handle/21561"/>
    <s v="Não informado pela instituição"/>
    <s v="Não informado pela instituição"/>
    <s v="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
  </r>
  <r>
    <n v="2501"/>
    <s v="Borges, Raquel Ribeiro"/>
    <s v="http://lattes.cnpq.br/1974698397595044"/>
    <s v="Araújo, Rafael de Paula Aguiar||Não informado pela instituição"/>
    <s v="http://lattes.cnpq.br/3345934350253698||Não informado pela instituição"/>
    <s v="Não informado pela instituição"/>
    <s v="Não informado pela instituição"/>
    <s v="Coletivo Frente 3 de Fevereiro: um estudo sobre intervenções midiáticas e políticas"/>
    <x v="10"/>
    <s v="Pontifícia Universidade Católica de São Paulo (PUC-SP)"/>
    <x v="12"/>
    <s v="Brasil"/>
    <s v="Faculdade de Ciências Sociais"/>
    <s v="Programa de Estudos Pós-Graduados em Ciências Sociais"/>
    <s v="CNPQ::CIENCIAS SOCIAIS APLICADAS"/>
    <s v="openAccess"/>
    <x v="0"/>
    <s v="arte crítica||arte ativista||intervenção midiática||Frente 3 de Fevereiro||racismo"/>
    <s v="critical art||activist art||media intervention||Frente 3 de Fevereiro||racism"/>
    <s v="por"/>
    <s v="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
    <s v="https://repositorio.pucsp.br/jspui/handle/handle/24818"/>
    <s v="Não informado pela instituição"/>
    <s v="Não informado pela instituição"/>
    <s v="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
  </r>
  <r>
    <n v="2504"/>
    <s v="Kesselring, Ana Beatriz Marchioni"/>
    <s v="http://lattes.cnpq.br/5410059395445635"/>
    <s v="Cruz, Eduardo Rodrigues da||Não informado pela instituição"/>
    <s v="http://lattes.cnpq.br/5905920724597703||Não informado pela instituição"/>
    <s v="Não informado pela instituição"/>
    <s v="Não informado pela instituição"/>
    <s v="O sacrifício de animais nos rituais de religiões de matriz africana e a liberdade religiosa garantida em lei"/>
    <x v="8"/>
    <s v="Pontifícia Universidade Católica de São Paulo (PUC-SP)"/>
    <x v="12"/>
    <s v="Brasil"/>
    <s v="Faculdade de Ciências Sociais"/>
    <s v="Programa de Estudos Pós-Graduados em Ciência da Religião"/>
    <s v="CNPQ::CIENCIAS HUMANAS::SOCIOLOGIA::OUTRAS SOCIOLOGIAS ESPECIFICAS"/>
    <s v="openAccess"/>
    <x v="0"/>
    <s v="Sacrifício animal||Abate||Religiões afro-brasileiras||Rio Grande do Sul||STF||Racismo"/>
    <s v="Animal sacrifice||Slaughter||Afro-Brazilian religions||Rio Grande do Sul||STF||Racism"/>
    <s v="por"/>
    <s v="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
    <s v="https://repositorio.pucsp.br/jspui/handle/handle/39708"/>
    <s v="Não informado pela instituição"/>
    <s v="Não informado pela instituição"/>
    <s v="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
  </r>
  <r>
    <n v="2505"/>
    <s v="Souza, Daniela da Cruz de"/>
    <s v="http://lattes.cnpq.br/0188996746674742"/>
    <s v="Vieira, Vera Lucia||Não informado pela instituição"/>
    <s v="http://lattes.cnpq.br/0435228781511894||Não informado pela instituição"/>
    <s v="Não informado pela instituição"/>
    <s v="Não informado pela instituição"/>
    <s v="Violência institucional e o silenciamento dos corpos negros (São Paulo, 2002 – 2015)"/>
    <x v="10"/>
    <s v="Pontifícia Universidade Católica de São Paulo (PUC-SP)"/>
    <x v="12"/>
    <s v="Brasil"/>
    <s v="Faculdade de Ciências Sociais"/>
    <s v="Programa de Estudos Pós-Graduados em História"/>
    <s v="CNPQ::CIENCIAS HUMANAS::HISTORIA"/>
    <s v="openAccess"/>
    <x v="0"/>
    <s v="Racismo||Discriminação racial||Violência policial"/>
    <s v="Racism||Race discrimination||Police brutality"/>
    <s v="por"/>
    <s v="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
    <s v="https://repositorio.pucsp.br/jspui/handle/handle/24218"/>
    <s v="Não informado pela instituição"/>
    <s v="Não informado pela instituição"/>
    <s v="Souza, Daniela da Cruz de. Violência institucional e o silenciamento dos corpos negros (São Paulo, 2002 – 2015). 2021. Dissertação (Mestrado em História) - Programa de Estudos Pós-Graduados em História da Pontifícia Universidade Católica de São Paulo, São Paulo, 2021."/>
  </r>
  <r>
    <n v="2506"/>
    <s v="Oliveira, Cibelle de Paula"/>
    <s v="http://lattes.cnpq.br/1480383652612647"/>
    <s v="Silva, Ana Paula Ferreira da||Não informado pela instituição"/>
    <s v="http://lattes.cnpq.br/7504368337786722||Não informado pela instituição"/>
    <s v="Não informado pela instituição"/>
    <s v="Não informado pela instituição"/>
    <s v="Escritas e desenhos de crianças negras: análise antirracista e afrocêntrica a partir de um projeto de dança"/>
    <x v="7"/>
    <s v="Pontifícia Universidade Católica de São Paulo (PUC-SP)"/>
    <x v="12"/>
    <s v="Brasil"/>
    <s v="Faculdade de Educação"/>
    <s v="Programa de Estudos Pós-Graduados em Educação: História, Política, Sociedade"/>
    <s v="CNPQ::CIENCIAS HUMANAS::EDUCACAO::TOPICOS ESPECIFICOS DE EDUCACAO"/>
    <s v="openAccess"/>
    <x v="0"/>
    <s v="Antirracismo||Prática pedagógica||Lei 10.639/03||Relações étnico-raciais||Identidade"/>
    <s v="Anti-racism||Pedagogical practice||Law 10.639/03||Ethnic-racial relations||Identity"/>
    <s v="por"/>
    <s v="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
    <s v="https://repositorio.pucsp.br/jspui/handle/handle/30856"/>
    <s v="Não informado pela instituição"/>
    <s v="Não informado pela instituição"/>
    <s v="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
  </r>
  <r>
    <n v="2507"/>
    <s v="Silva, Patrícia Fatima Crepaldi Bento da"/>
    <s v="http://buscatextual.cnpq.br/buscatextual/visualizacv.do?id=K4718185T7"/>
    <s v="Bernardo, Teresinha||Não informado pela instituição"/>
    <s v="Não informado pela instituição"/>
    <s v="Não informado pela instituição"/>
    <s v="Não informado pela instituição"/>
    <s v="As transformações na música popular brasileira: um processo de branqueamento?"/>
    <x v="14"/>
    <s v="Pontifícia Universidade Católica de São Paulo (PUC-SP)"/>
    <x v="12"/>
    <s v="BR"/>
    <s v="Ciências Sociais"/>
    <s v="Programa de Estudos Pós-Graduados em Ciências Sociais"/>
    <s v="CNPQ::CIENCIAS SOCIAIS APLICADAS"/>
    <s v="openAccess"/>
    <x v="0"/>
    <s v="Branqueamento||Bossa nova -- Brasil -- Historia e critica||Musica popular -- Brasil -- Historia e critica||Racismo -- Brasil"/>
    <s v="Whiteness||Music||Racism"/>
    <s v="por"/>
    <s v="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
    <s v="https://tede2.pucsp.br/handle/handle/3972"/>
    <s v="Não informado pela instituição"/>
    <s v="Não informado pela instituição"/>
    <s v="Silva, Patrícia Fatima Crepaldi Bento da. As transformações na música popular brasileira: um processo de branqueamento?. 2008. 148 f. Dissertação (Mestrado em Ciências Sociais) - Pontifícia Universidade Católica de São Paulo, São Paulo, 2008."/>
  </r>
  <r>
    <n v="2508"/>
    <s v="Conceição, Juvenal de Carvalho"/>
    <s v="http://buscatextual.cnpq.br/buscatextual/visualizacv.do?id=K4735795U6"/>
    <s v="Antonacci, Maria Antonieta Martinez||Não informado pela instituição"/>
    <s v="Não informado pela instituição"/>
    <s v="Não informado pela instituição"/>
    <s v="Não informado pela instituição"/>
    <s v="Em pauta: Veja, Tempo e as representações de África"/>
    <x v="5"/>
    <s v="Pontifícia Universidade Católica de São Paulo (PUC-SP)"/>
    <x v="12"/>
    <s v="Brasil"/>
    <s v="Faculdade de Ciências Sociais"/>
    <s v="Programa de Estudos Pós-Graduados em História"/>
    <s v="CNPQ::CIENCIAS HUMANAS::HISTORIA"/>
    <s v="openAccess"/>
    <x v="1"/>
    <s v="África||Imprensa||Representação"/>
    <s v="Press||Representation||Racism"/>
    <s v="por"/>
    <s v="This paper analyzes the historicity of Africa representations in the press, specifically in information magazines. The concern of historians with the &quot;how Africa is portrayed&quot;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quot;Other&quot;, the &quot;Different&quot;, the &quot;inferiorized&quot;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
    <s v="https://tede2.pucsp.br/handle/handle/22088"/>
    <s v="Não informado pela instituição"/>
    <s v="Não informado pela instituição"/>
    <s v="Conceição, Juvenal de Carvalho. Em pauta: Veja, Tempo e as representações de África. 2019. 290 f. Tese (Doutorado em História) - Programa de Estudos Pós-Graduados em História, Pontifícia Universidade Católica de São Paulo, São Paulo, 2019."/>
  </r>
  <r>
    <n v="2510"/>
    <s v="Andrade, Yara Rodrigues de"/>
    <s v="http://buscatextual.cnpq.br/buscatextual/visualizacv.do?id=K4746090A8"/>
    <s v="Almeida, Lúcio Flávio Rodrigues de||Não informado pela instituição"/>
    <s v="Não informado pela instituição"/>
    <s v="Não informado pela instituição"/>
    <s v="Não informado pela instituição"/>
    <s v="(Im)possível nação: o Brasil de Manoel Bomfim e de Paulo Prado no início do século XX"/>
    <x v="14"/>
    <s v="Pontifícia Universidade Católica de São Paulo (PUC-SP)"/>
    <x v="12"/>
    <s v="BR"/>
    <s v="Ciências Sociais"/>
    <s v="Programa de Estudos Pós-Graduados em Ciências Sociais"/>
    <s v="CNPQ::CIENCIAS SOCIAIS APLICADAS"/>
    <s v="openAccess"/>
    <x v="0"/>
    <s v="Nação||Racismo||Formação nacional brasileira||Pensamento social brasileiro||Bomfim, Manoel -- 1868-1932 -- Critica e interpretacao||Prado, Paulo -- 1869-1943 -- Critica e interpretacao||Miscigenacao -- Brasil||Nacionalidade"/>
    <s v="Nation||Nationalism||Racism||Brazilian national formation||Brazilian social thought"/>
    <s v="por"/>
    <s v="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
    <s v="https://tede2.pucsp.br/handle/handle/3925"/>
    <s v="Não informado pela instituição"/>
    <s v="Não informado pela instituição"/>
    <s v="Andrade, Yara Rodrigues de. (Im)possível nação: o Brasil de Manoel Bomfim e de Paulo Prado no início do século XX. 2008. 122 f. Dissertação (Mestrado em Ciências Sociais) - Pontifícia Universidade Católica de São Paulo, São Paulo, 2008."/>
  </r>
  <r>
    <n v="2512"/>
    <s v="Oliveira, Paulo Edison de"/>
    <s v="http://lattes.cnpq.br/8576474326952000"/>
    <s v="Chaia, Vera Lúcia Michalany||Não informado pela instituição"/>
    <s v="http://lattes.cnpq.br/2351981436811918||Não informado pela instituição"/>
    <s v="Não informado pela instituição"/>
    <s v="Não informado pela instituição"/>
    <s v="Conscientizar o trauma para descolonizar o inconsciente: experiências de um homem afro-indígena que é sujeito e objeto nesta ponte entre a antropologia e a psicanálise"/>
    <x v="8"/>
    <s v="Pontifícia Universidade Católica de São Paulo (PUC-SP)"/>
    <x v="12"/>
    <s v="Brasil"/>
    <s v="Faculdade de Ciências Sociais"/>
    <s v="Programa de Estudos Pós-Graduados em Ciências Sociais"/>
    <s v="CNPQ::CIENCIAS SOCIAIS APLICADAS"/>
    <s v="openAccess"/>
    <x v="1"/>
    <s v="Antropologia||Psicanálise||Racismo||Decolonial||Inconsciente"/>
    <s v="Anthropology||Psychoanalysis||Racism||Decolonial||Unconscious"/>
    <s v="por"/>
    <s v="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
    <s v="https://repositorio.pucsp.br/jspui/handle/handle/40059"/>
    <s v="Não informado pela instituição"/>
    <s v="Não informado pela instituição"/>
    <s v="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
  </r>
  <r>
    <n v="2513"/>
    <s v="Vassalo, Verônica Gomes"/>
    <s v="http://buscatextual.cnpq.br/buscatextual/visualizacv.do?id=K4931416T9"/>
    <s v="Rodrigues, Maria Lúcia||Não informado pela instituição"/>
    <s v="Não informado pela instituição"/>
    <s v="Não informado pela instituição"/>
    <s v="Não informado pela instituição"/>
    <s v="Descolonização do currículo: a questão racial na formação acadêmica do assistente social"/>
    <x v="5"/>
    <s v="Pontifícia Universidade Católica de São Paulo (PUC-SP)"/>
    <x v="12"/>
    <s v="Brasil"/>
    <s v="Faculdade de Ciências Sociais"/>
    <s v="Programa de Estudos Pós-Graduados em Serviço Social"/>
    <s v="CNPQ::CIENCIAS SOCIAIS APLICADAS::SERVICO SOCIAL"/>
    <s v="openAccess"/>
    <x v="0"/>
    <s v="Racismo||Questão racial||Serviço Social e relações raciais"/>
    <s v="Racism||Racial question||Social service and race relations"/>
    <s v="por"/>
    <s v="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
    <s v="https://tede2.pucsp.br/handle/handle/22039"/>
    <s v="Não informado pela instituição"/>
    <s v="Não informado pela instituição"/>
    <s v="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
  </r>
  <r>
    <n v="2514"/>
    <s v="Vicente, Raphael de Lima"/>
    <s v="http://lattes.cnpq.br/6247465508953240"/>
    <s v="Bernardo, Teresinha||Não informado pela instituição"/>
    <s v="http://lattes.cnpq.br/3275728527017211||Não informado pela instituição"/>
    <s v="Não informado pela instituição"/>
    <s v="Não informado pela instituição"/>
    <s v="O Índice de Equidade Racial Empresas: a agenda positiva como ferramenta de mitigação de desigualdades raciais nas grandes empresas"/>
    <x v="7"/>
    <s v="Pontifícia Universidade Católica de São Paulo (PUC-SP)"/>
    <x v="12"/>
    <s v="Brasil"/>
    <s v="Faculdade de Ciências Sociais"/>
    <s v="Programa de Estudos Pós-Graduados em Ciências Sociais"/>
    <s v="CNPQ::CIENCIAS SOCIAIS APLICADAS"/>
    <s v="openAccess"/>
    <x v="1"/>
    <s v="Racismo||Discriminação||Agenda||Mercado de trabalho||Sustentabilidade||Alta liderança||Diversidade||Grandes empresas||Organização"/>
    <s v="Racism||Discrimination||Schedule||Labor market||Sustainability||High Leadership||Diversity||Big companies||Organization"/>
    <s v="por"/>
    <s v="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
    <s v="https://repositorio.pucsp.br/jspui/handle/handle/30980"/>
    <s v="Não informado pela instituição"/>
    <s v="Não informado pela instituição"/>
    <s v="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
  </r>
  <r>
    <n v="2515"/>
    <s v="Ramos, Vanessa Isabella dos Santos"/>
    <s v="http://lattes.cnpq.br/6936767677375173"/>
    <s v="Martinelli, Maria Lúcia||Não informado pela instituição"/>
    <s v="http://lattes.cnpq.br/4637095159968376||Não informado pela instituição"/>
    <s v="Não informado pela instituição"/>
    <s v="Não informado pela instituição"/>
    <s v="A questão étnico-racial na graduação em Serviço Social: perspectivas a partir do ensino privado no centro-oeste paulista"/>
    <x v="8"/>
    <s v="Pontifícia Universidade Católica de São Paulo (PUC-SP)"/>
    <x v="12"/>
    <s v="Brasil"/>
    <s v="Faculdade de Ciências Sociais"/>
    <s v="Programa de Estudos Pós-Graduados em Serviço Social"/>
    <s v="CNPQ::CIENCIAS SOCIAIS APLICADAS::SERVICO SOCIAL"/>
    <s v="openAccess"/>
    <x v="0"/>
    <s v="Racismo||Formação profissional||Serviço social"/>
    <s v="Racism||Professional training||Social work"/>
    <s v="por"/>
    <s v="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
    <s v="https://repositorio.pucsp.br/jspui/handle/handle/32233"/>
    <s v="Não informado pela instituição"/>
    <s v="Não informado pela instituição"/>
    <s v="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
  </r>
  <r>
    <n v="2516"/>
    <s v="Tineu, Rogerio"/>
    <s v="http://buscatextual.cnpq.br/buscatextual/visualizacv.do?id=K4746752D0"/>
    <s v="Veras, Maura Pardini Bicudo||Não informado pela instituição"/>
    <s v="Não informado pela instituição"/>
    <s v="Não informado pela instituição"/>
    <s v="Não informado pela instituição"/>
    <s v="Os jovens negros e universitários moradores da periferia da cidade de São Paulo: expectativas, conflitos e contradições"/>
    <x v="5"/>
    <s v="Pontifícia Universidade Católica de São Paulo (PUC-SP)"/>
    <x v="12"/>
    <s v="Brasil"/>
    <s v="Faculdade de Ciências Sociais"/>
    <s v="Programa de Estudos Pós-Graduados em Ciências Sociais"/>
    <s v="CNPQ::CIENCIAS SOCIAIS APLICADAS"/>
    <s v="openAccess"/>
    <x v="1"/>
    <s v="Segregação socioespacial||Racismo||Desigualdade socioeconômica"/>
    <s v="Socio-spacial segregation||Racism||Socioeconomic inequality"/>
    <s v="por"/>
    <s v="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
    <s v="https://tede2.pucsp.br/handle/handle/22448"/>
    <s v="Não informado pela instituição"/>
    <s v="Não informado pela instituição"/>
    <s v="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
  </r>
  <r>
    <n v="2517"/>
    <s v="Jardim, Pedro Henrique"/>
    <s v="http://buscatextual.cnpq.br/buscatextual/visualizacv.do?id=K8952863E2"/>
    <s v="Gioia, Paula Suzana||Não informado pela instituição"/>
    <s v="Não informado pela instituição"/>
    <s v="Não informado pela instituição"/>
    <s v="Não informado pela instituição"/>
    <s v="Análise do comportamento e o negro no Brasil: avaliação de um procedimento de formação de classes equivalentes de estímulos relacionadas ao viés racial em adultos negros e brancos"/>
    <x v="3"/>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cismo - Aspectos psicológicos||Avaliação do comportamento||Equivalência de estímulos"/>
    <s v="Racism - Psychological aspects||Behavioral assessment||Stimulus equivalence"/>
    <s v="por"/>
    <s v="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
    <s v="https://tede2.pucsp.br/handle/handle/21579"/>
    <s v="Não informado pela instituição"/>
    <s v="Não informado pela instituição"/>
    <s v="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
  </r>
  <r>
    <n v="2520"/>
    <s v="Oliveira, Renato Ladeia de"/>
    <s v="Não informado pela instituição"/>
    <s v="Bernardo, Teresinha||Não informado pela instituição"/>
    <s v="Não informado pela instituição"/>
    <s v="Não informado pela instituição"/>
    <s v="Não informado pela instituição"/>
    <s v="Acesso e mobilidade de afro-descendentes nas organizações"/>
    <x v="17"/>
    <s v="Pontifícia Universidade Católica de São Paulo (PUC-SP)"/>
    <x v="12"/>
    <s v="BR"/>
    <s v="Ciências Sociais"/>
    <s v="Programa de Estudos Pós-Graduados em Ciências Sociais"/>
    <s v="CNPQ::CIENCIAS HUMANAS::ANTROPOLOGIA::ANTROPOLOGIA DAS POPULACOES AFRO-BRASILEIRAS"/>
    <s v="openAccess"/>
    <x v="1"/>
    <s v="Racismo||Diversidade humana||Discriminacao no emprego||Racismo -- Brasil||Descriminacao racial -- Brasil||Brasil -- Relacoes raciais"/>
    <s v="Racism||human diversity||Human resources"/>
    <s v="por"/>
    <s v="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
    <s v="https://tede2.pucsp.br/handle/handle/3723"/>
    <s v="Não informado pela instituição"/>
    <s v="Não informado pela instituição"/>
    <s v="Oliveira, Renato Ladeia de. Acesso e mobilidade de afro-descendentes nas organizações. 2006. 252 f. Tese (Doutorado em Ciências Sociais) - Pontifícia Universidade Católica de São Paulo, São Paulo, 2006."/>
  </r>
  <r>
    <n v="2522"/>
    <s v="Costa, Beatriz Adão Pascoal da"/>
    <s v="http://buscatextual.cnpq.br/buscatextual/visualizacv.do?id=K8034322P9"/>
    <s v="Martinelli, Maria Lúcia||Não informado pela instituição"/>
    <s v="Não informado pela instituição"/>
    <s v="Não informado pela instituição"/>
    <s v="Não informado pela instituição"/>
    <s v="Modo de vida dos imigrantes africanos na cidade de São Paulo: a trajetória dos angolanos"/>
    <x v="5"/>
    <s v="Pontifícia Universidade Católica de São Paulo (PUC-SP)"/>
    <x v="12"/>
    <s v="Brasil"/>
    <s v="Faculdade de Ciências Sociais"/>
    <s v="Programa de Estudos Pós-Graduados em Serviço Social"/>
    <s v="CNPQ::CIENCIAS SOCIAIS APLICADAS::SERVICO SOCIAL"/>
    <s v="openAccess"/>
    <x v="0"/>
    <s v="Diáspora africana||Globalização||Racismo||Africanos - Emigração e imigração"/>
    <s v="African diaspora||Globalization||Racism||Africans - Emigration and immigration"/>
    <s v="por"/>
    <s v="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
    <s v="https://tede2.pucsp.br/handle/handle/22331"/>
    <s v="Não informado pela instituição"/>
    <s v="Não informado pela instituição"/>
    <s v="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
  </r>
  <r>
    <n v="2524"/>
    <s v="Silva, Diana Cristina de Menezes Souza"/>
    <s v="http://lattes.cnpq.br/4390628012798074"/>
    <s v="Aguiar, Wanda Maria Junqueira de||Não informado pela instituição"/>
    <s v="http://lattes.cnpq.br/1565105678352914||Não informado pela instituição"/>
    <s v="Não informado pela instituição"/>
    <s v="Não informado pela instituição"/>
    <s v="Educação e branquitude: um estudo das significações constituídas nas relações raciais por uma professora autodeclarada branca"/>
    <x v="8"/>
    <s v="Pontifícia Universidade Católica de São Paulo (PUC-SP)"/>
    <x v="12"/>
    <s v="Brasil"/>
    <s v="Faculdade de Educação"/>
    <s v="Programa de Estudos Pós-Graduados em Educação: Psicologia da Educação"/>
    <s v="CNPQ::CIENCIAS HUMANAS::EDUCACAO::FUNDAMENTOS DA EDUCACAO::PSICOLOGIA EDUCACIONAL"/>
    <s v="openAccess"/>
    <x v="0"/>
    <s v="Educação||Racismo||Branquitude||Privilégios"/>
    <s v="Não informado pela instituição"/>
    <s v="por"/>
    <s v="Coordenação de Aperfeiçoamento de Pessoal de Nível Superior – CAPES"/>
    <s v="https://repositorio.pucsp.br/jspui/handle/handle/39464"/>
    <s v="Não informado pela instituição"/>
    <s v="Não informado pela instituição"/>
    <s v="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
  </r>
  <r>
    <n v="2525"/>
    <s v="Lopes, Télia Bueno"/>
    <s v="Não informado pela instituição"/>
    <s v="Bernardo, Teresinha||Não informado pela instituição"/>
    <s v="Não informado pela instituição"/>
    <s v="Não informado pela instituição"/>
    <s v="Não informado pela instituição"/>
    <s v="Lei 10.639/03: um possível caminho para a transformação das relações raciais no espaço escolar"/>
    <x v="16"/>
    <s v="Pontifícia Universidade Católica de São Paulo (PUC-SP)"/>
    <x v="12"/>
    <s v="BR"/>
    <s v="Ciências Sociais"/>
    <s v="Programa de Estudos Pós-Graduados em Ciências Sociais"/>
    <s v="CNPQ::CIENCIAS SOCIAIS APLICADAS"/>
    <s v="openAccess"/>
    <x v="0"/>
    <s v="Preconceito||Discriminação||Racismo||Relações raciais||Formação de professores||Brasil -- [Lei n. 10.639, de 9 de janeiro de 2003]"/>
    <s v="Prejudice||Discrimination||Racism||Racial relations||Teachers formation"/>
    <s v="por"/>
    <s v="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
    <s v="https://tede2.pucsp.br/handle/handle/4213"/>
    <s v="Não informado pela instituição"/>
    <s v="Não informado pela instituição"/>
    <s v="Lopes, Télia Bueno. Lei 10.639/03: um possível caminho para a transformação das relações raciais no espaço escolar. 2010. 120 f. Dissertação (Mestrado em Ciências Sociais) - Pontifícia Universidade Católica de São Paulo, São Paulo, 2010."/>
  </r>
  <r>
    <n v="2527"/>
    <s v="Silva, James Hermínio Porto da"/>
    <s v="http://buscatextual.cnpq.br/buscatextual/visualizacv.do?id=K4332742H9"/>
    <s v="Roque, Nathaly Campitelli||Não informado pela instituição"/>
    <s v="Não informado pela instituição"/>
    <s v="Não informado pela instituição"/>
    <s v="Não informado pela instituição"/>
    <s v="Política de drogas como barreira à efetividade dos direitos dos negros no Brasil"/>
    <x v="11"/>
    <s v="Pontifícia Universidade Católica de São Paulo (PUC-SP)"/>
    <x v="12"/>
    <s v="Brasil"/>
    <s v="Faculdade de Direito"/>
    <s v="Programa de Estudos Pós-Graduados em Direito"/>
    <s v="CNPQ::CIENCIAS SOCIAIS APLICADAS::DIREITO"/>
    <s v="openAccess"/>
    <x v="0"/>
    <s v="Mercantilização de drogas||Racismo||Classes sociais"/>
    <s v="Drug commodification||Racism||Social classes"/>
    <s v="por"/>
    <s v="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
    <s v="https://tede2.pucsp.br/handle/handle/23056"/>
    <s v="Não informado pela instituição"/>
    <s v="Não informado pela instituição"/>
    <s v="Silva, James Hermínio Porto da. Política de drogas como barreira à efetividade dos direitos dos negros no Brasil. 2020. 125 f. Dissertação (Mestrado em Direito) - Programa de Estudos Pós-Graduados em Direito, Pontifícia Universidade Católica de São Paulo, São Paulo, 2020."/>
  </r>
  <r>
    <n v="2528"/>
    <s v="Violante, João Luís Mousinho dos Santos Monteiro"/>
    <s v="http://buscatextual.cnpq.br/buscatextual/visualizacv.do?id=K4256365A6"/>
    <s v="Piovesan, Flavia Cristina||Não informado pela instituição"/>
    <s v="Não informado pela instituição"/>
    <s v="Não informado pela instituição"/>
    <s v="Não informado pela instituição"/>
    <s v="O caso Ellwanger e seu impacto no direito brasileiro"/>
    <x v="16"/>
    <s v="Pontifícia Universidade Católica de São Paulo (PUC-SP)"/>
    <x v="12"/>
    <s v="BR"/>
    <s v="Faculdade de Direito"/>
    <s v="Programa de Estudos Pós-Graduados em Direito"/>
    <s v="CNPQ::CIENCIAS SOCIAIS APLICADAS::DIREITO"/>
    <s v="openAccess"/>
    <x v="0"/>
    <s v="Edição de livros||Preconceito||Discriminação||Povo judeu||Conceito de racismo||Imprescritibilidade||Liberdade de expressão||Igualdade||Dignidade humana||Ponderação de valores||Proporcionalidade"/>
    <s v="Editing books||Prejudice||Discrimination||Jewish people||The concept of racism||Reprobation||Freedom of expression||Equality||Human dignity||Weighting values||Proportionality"/>
    <s v="por"/>
    <s v="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quot;historical revisionism&quot;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
    <s v="https://tede2.pucsp.br/handle/handle/5345"/>
    <s v="Não informado pela instituição"/>
    <s v="Não informado pela instituição"/>
    <s v="Violante, João Luís Mousinho dos Santos Monteiro. The case Ellwanger and its impact on the brazilian law. 2010. 130 f. Dissertação (Mestrado em Direito) - Pontifícia Universidade Católica de São Paulo, São Paulo, 2010."/>
  </r>
  <r>
    <n v="2529"/>
    <s v="Rodrigues, Josefa Neves"/>
    <s v="http://lattes.cnpq.br/2742149816785190"/>
    <s v="Ciampi, Helenice||Não informado pela instituição"/>
    <s v="http://lattes.cnpq.br/4550147254751529||Não informado pela instituição"/>
    <s v="Não informado pela instituição"/>
    <s v="Não informado pela instituição"/>
    <s v="Políticas afirmativas no Brasil: cotas raciais nas universidades federais brasileiras (2004-2018)"/>
    <x v="7"/>
    <s v="Pontifícia Universidade Católica de São Paulo (PUC-SP)"/>
    <x v="12"/>
    <s v="Brasil"/>
    <s v="Faculdade de Educação"/>
    <s v="Programa de Estudos Pós-Graduados em Educação: História, Política, Sociedade"/>
    <s v="CNPQ::CIENCIAS HUMANAS::EDUCACAO::TOPICOS ESPECIFICOS DE EDUCACAO"/>
    <s v="openAccess"/>
    <x v="1"/>
    <s v="Cotas raciais||Ensino público superior||Políticas afirmativas||Racismo"/>
    <s v="Racial quotas||Higher public education||Affirmative policies||Racism"/>
    <s v="por"/>
    <s v="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
    <s v="https://repositorio.pucsp.br/jspui/handle/handle/25869"/>
    <s v="Não informado pela instituição"/>
    <s v="Não informado pela instituição"/>
    <s v="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
  </r>
  <r>
    <n v="2531"/>
    <s v="Maciel, Regimeire Oliveira"/>
    <s v="http://buscatextual.cnpq.br/buscatextual/visualizacv.do?id=K4120988P3"/>
    <s v="Bernardo, Teresinha||Não informado pela instituição"/>
    <s v="Não informado pela instituição"/>
    <s v="Não informado pela instituição"/>
    <s v="Não informado pela instituição"/>
    <s v="Acesso e produção acadêmica de estudantes cotistas negros da Universidade Federal do Maranhão"/>
    <x v="2"/>
    <s v="Pontifícia Universidade Católica de São Paulo (PUC-SP)"/>
    <x v="12"/>
    <s v="BR"/>
    <s v="Ciências Sociais"/>
    <s v="Programa de Estudos Pós-Graduados em Ciências Sociais"/>
    <s v="CNPQ::CIENCIAS SOCIAIS APLICADAS"/>
    <s v="openAccess"/>
    <x v="1"/>
    <s v="Ações afirmativas||Cotas raciais||Produção acadêmica||Racismo"/>
    <s v="Affirmative actions||Racial quotas||Academic production||Racism"/>
    <s v="por"/>
    <s v="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
    <s v="https://tede2.pucsp.br/handle/handle/3537"/>
    <s v="Não informado pela instituição"/>
    <s v="Não informado pela instituição"/>
    <s v="Maciel, Regimeire Oliveira. Acesso e produção acadêmica de estudantes cotistas negros da Universidade Federal do Maranhão. 2014. 177 f. Tese (Doutorado em Ciências Sociais) - Pontifícia Universidade Católica de São Paulo, São Paulo, 2014."/>
  </r>
  <r>
    <n v="2532"/>
    <s v="Barbosa, Débora de Freitas"/>
    <s v="http://lattes.cnpq.br/5656954481456017"/>
    <s v="Paoliello, Tomaz Oliveira||Não informado pela instituição"/>
    <s v="http://lattes.cnpq.br/9784670398428250||Não informado pela instituição"/>
    <s v="Não informado pela instituição"/>
    <s v="Não informado pela instituição"/>
    <s v="Políticas antirracistas como componente do direito à cidade: experiências em São Paulo e Nova York"/>
    <x v="8"/>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Políticas urbanas antirracistas||Racismo estrutural||Segregação espacial"/>
    <s v="Anti-racist urban policies||Structural racism||Spatial segregation"/>
    <s v="por"/>
    <s v="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
    <s v="https://repositorio.pucsp.br/jspui/handle/handle/32565"/>
    <s v="Não informado pela instituição"/>
    <s v="Não informado pela instituição"/>
    <s v="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
  </r>
  <r>
    <n v="2534"/>
    <s v="Loiola, Gracielle Feitosa de"/>
    <s v="http://lattes.cnpq.br/1483860642114260"/>
    <s v="Yazbek, Maria Carmelita||Não informado pela instituição"/>
    <s v="http://lattes.cnpq.br/3793698817577507||Não informado pela instituição"/>
    <s v="Não informado pela instituição"/>
    <s v="Não informado pela instituição"/>
    <s v="Nós somos gente, nós pode ser mãe: existências e resistências à retirada compulsória de filhas/os pelo Estado"/>
    <x v="7"/>
    <s v="Pontifícia Universidade Católica de São Paulo (PUC-SP)"/>
    <x v="12"/>
    <s v="Brasil"/>
    <s v="Faculdade de Ciências Sociais"/>
    <s v="Programa de Estudos Pós-Graduados em Serviço Social"/>
    <s v="CNPQ::CIENCIAS SOCIAIS APLICADAS::SERVICO SOCIAL"/>
    <s v="openAccess"/>
    <x v="1"/>
    <s v="Maternidade||Substâncias psicoativas||Racismo||Judicialização||Convivência familiar"/>
    <s v="Motherhood||Psychoactive drugs||Prejudice||Judicialization||Family living"/>
    <s v="por"/>
    <s v="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
    <s v="https://repositorio.pucsp.br/jspui/handle/handle/29578"/>
    <s v="Não informado pela instituição"/>
    <s v="Não informado pela instituição"/>
    <s v="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
  </r>
  <r>
    <n v="2536"/>
    <s v="Diniz, Maria Paula Vergamini"/>
    <s v="http://lattes.cnpq.br/0096581019087796"/>
    <s v="Loureiro, Maria Carolina||Não informado pela instituição"/>
    <s v="http://lattes.cnpq.br/0335277143914232||Não informado pela instituição"/>
    <s v="Não informado pela instituição"/>
    <s v="Não informado pela instituição"/>
    <s v="A colonialidade da governança global para a saúde"/>
    <x v="7"/>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1"/>
    <s v="Decolonização||Saúde global||Saúde internacional||Medicina tropical||Governança da saúde global||Governança global para a saúde||Colonialidade||Racismo||Machismo||Supremacia branca||Matriz colonial do poder||Filantrocapitalismo||Neoliberalismo||Globalização||Segurança sanitária"/>
    <s v="Decolonization||Global Health||International Health||Tropical Medicine||Governance of Global Health||Governance for Global Health||Coloniality||Racism||Sexism||White Supremacy||Colonial Matrix of Power||Philanthrocapitalism||Neoliberalism||Globalization||Health Security"/>
    <s v="por"/>
    <s v="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
    <s v="https://repositorio.pucsp.br/jspui/handle/handle/30249"/>
    <s v="Não informado pela instituição"/>
    <s v="Não informado pela instituição"/>
    <s v="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
  </r>
  <r>
    <n v="2537"/>
    <s v="Sousa, José Reinaldo Miranda de"/>
    <s v="http://buscatextual.cnpq.br/buscatextual/visualizacv.do?id=K4278508H4"/>
    <s v="Brites, Olga||Não informado pela instituição"/>
    <s v="Não informado pela instituição"/>
    <s v="Não informado pela instituição"/>
    <s v="Não informado pela instituição"/>
    <s v="As diásporas maranhenses Codó: caminhos e descaminhos de um povo em movimento (1970-2010)"/>
    <x v="0"/>
    <s v="Pontifícia Universidade Católica de São Paulo (PUC-SP)"/>
    <x v="12"/>
    <s v="Brasil"/>
    <s v="Faculdade de Ciências Sociais"/>
    <s v="Programa de Estudos Pós-Graduados em História"/>
    <s v="CNPQ::CIENCIAS HUMANAS::HISTORIA"/>
    <s v="openAccess"/>
    <x v="1"/>
    <s v="Codó, Maranhão - História||Diáspora||Terras de uso comum||Quilombos"/>
    <s v="Diaspora||Common use of land"/>
    <s v="por"/>
    <s v="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quot;Sarney Land Law&quot;,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quot;Codó inside Guaianases&quot;. Investigated as the agricultural model imposed from the 1970s, he promoted the diasporic process that has lived up to the present day the maranhense rural population"/>
    <s v="https://tede2.pucsp.br/handle/handle/19462"/>
    <s v="Não informado pela instituição"/>
    <s v="Não informado pela instituição"/>
    <s v="Sousa, José Reinaldo Miranda de. As diásporas maranhenses Codó: caminhos e descaminhos de um povo em movimento (1970-2010). 2016. 270 f. Tese (Doutorado em História) - Programa de Estudos Pós-Graduados em História, Pontifícia Universidade Católica de São Paulo, São Paulo, 2016."/>
  </r>
  <r>
    <n v="2538"/>
    <s v="Martins, Marinildes Pereira"/>
    <s v="http://buscatextual.cnpq.br/buscatextual/visualizacv.do?id=K4385534E4"/>
    <s v="Ferreira, Jerusa Pires||Não informado pela instituição"/>
    <s v="Não informado pela instituição"/>
    <s v="Não informado pela instituição"/>
    <s v="Não informado pela instituição"/>
    <s v="O negro cristalizado: a permanência de estereótipos, distorções e preconceitos na teledramaturgia brasileira"/>
    <x v="4"/>
    <s v="Pontifícia Universidade Católica de São Paulo (PUC-SP)"/>
    <x v="12"/>
    <s v="BR"/>
    <s v="Comunicação"/>
    <s v="Programa de Estudos Pós-Graduados em Comunicação e Semiótica"/>
    <s v="CNPQ::CIENCIAS SOCIAIS APLICADAS::COMUNICACAO"/>
    <s v="openAccess"/>
    <x v="0"/>
    <s v="Racismo||Telenovela||Estereótipo||Identidade"/>
    <s v="Racism||Soap opera||Stereotype||Identity"/>
    <s v="por"/>
    <s v="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
    <s v="https://tede2.pucsp.br/handle/handle/4524"/>
    <s v="Não informado pela instituição"/>
    <s v="Não informado pela instituição"/>
    <s v="Martins, Marinildes Pereira. O negro cristalizado: a permanência de estereótipos, distorções e preconceitos na teledramaturgia brasileira. 2013. 90 f. Dissertação (Mestrado em Comunicação) - Pontifícia Universidade Católica de São Paulo, São Paulo, 2013."/>
  </r>
  <r>
    <n v="2539"/>
    <s v="Costa, Júlia Pagano"/>
    <s v="http://lattes.cnpq.br/2098782625537855"/>
    <s v="Kahhale, Edna Maria Severino Peters||Não informado pela instituição"/>
    <s v="http://lattes.cnpq.br/9594834790186708||Não informado pela instituição"/>
    <s v="Não informado pela instituição"/>
    <s v="Não informado pela instituição"/>
    <s v="Por uma clínica: racializada relações raciais e psicologia clínica - uma análise da branquitude a partir do materialismo histórico-dialético"/>
    <x v="8"/>
    <s v="Pontifícia Universidade Católica de São Paulo (PUC-SP)"/>
    <x v="12"/>
    <s v="Brasil"/>
    <s v="Faculdade de Ciências Humanas e da Saúde"/>
    <s v="Programa de Estudos Pós-Graduados em Psicologia: Psicologia Clínica"/>
    <s v="CNPQ::CIENCIAS HUMANAS::PSICOLOGIA"/>
    <s v="openAccess"/>
    <x v="0"/>
    <s v="Racismo||Branquitude||Psicologia clínica||Materialismo histórico-dialético"/>
    <s v="Racism||Whiteness||Clinical psychology||Historical-dialectic materialism"/>
    <s v="por"/>
    <s v="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
    <s v="https://repositorio.pucsp.br/jspui/handle/handle/39976"/>
    <s v="Não informado pela instituição"/>
    <s v="Não informado pela instituição"/>
    <s v="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
  </r>
  <r>
    <n v="2540"/>
    <s v="Pompilio, Berenice W."/>
    <s v="Não informado pela instituição"/>
    <s v="Bernardo, Teresinha||Não informado pela instituição"/>
    <s v="Não informado pela instituição"/>
    <s v="Não informado pela instituição"/>
    <s v="Não informado pela instituição"/>
    <s v="Amapá: viagem como metáfora - cultura e memórias"/>
    <x v="18"/>
    <s v="Pontifícia Universidade Católica de São Paulo (PUC-SP)"/>
    <x v="12"/>
    <s v="BR"/>
    <s v="Ciências Sociais"/>
    <s v="Programa de Estudos Pós-Graduados em Ciências Sociais"/>
    <s v="CNPQ::CIENCIAS SOCIAIS APLICADAS"/>
    <s v="openAccess"/>
    <x v="1"/>
    <s v="Amapá||Arquipélago do Bailique||Remanescentes de quilombos||Memória coletiva||Memória imaterial||Amapa, AP -- Historia||Bailique, Arquipelago de, AP -- Descricao e viagens||Memoria"/>
    <s v="Archipelago of Bailique||Remnants of quilombos||Collective memory||Immaterial memory"/>
    <s v="por"/>
    <s v="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
    <s v="https://tede2.pucsp.br/handle/handle/4100"/>
    <s v="Não informado pela instituição"/>
    <s v="Não informado pela instituição"/>
    <s v="Pompilio, Berenice W.. Amapá: viagem como metáfora - cultura e memórias. 2009. 438 f. Tese (Doutorado em Ciências Sociais) - Pontifícia Universidade Católica de São Paulo, São Paulo, 2009."/>
  </r>
  <r>
    <n v="2541"/>
    <s v="Farias, Marcio"/>
    <s v="http://lattes.cnpq.br/9144214632871327"/>
    <s v="Furtado, Odair||Não informado pela instituição"/>
    <s v="http://lattes.cnpq.br/8136642011049373||Não informado pela instituição"/>
    <s v="Não informado pela instituição"/>
    <s v="Não informado pela instituição"/>
    <s v="O Hércules Quasímodo da psicologia sócio-histórica: ontologia negativa, lutas políticas e dimensão subjetiva da realidade"/>
    <x v="7"/>
    <s v="Pontifícia Universidade Católica de São Paulo (PUC-SP)"/>
    <x v="12"/>
    <s v="Brasil"/>
    <s v="Faculdade de Ciências Humanas e da Saúde"/>
    <s v="Programa de Estudos Pós-Graduados em Psicologia: Psicologia Social"/>
    <s v="CNPQ::CIENCIAS HUMANAS::PSICOLOGIA::PSICOLOGIA SOCIAL"/>
    <s v="openAccess"/>
    <x v="1"/>
    <s v="Racismo"/>
    <s v="Racism"/>
    <s v="por"/>
    <s v="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
    <s v="https://repositorio.pucsp.br/jspui/handle/handle/26513"/>
    <s v="Não informado pela instituição"/>
    <s v="Não informado pela instituição"/>
    <s v="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
  </r>
  <r>
    <n v="2543"/>
    <s v="Nobre, Jadilson Vigas"/>
    <s v="http://buscatextual.cnpq.br/buscatextual/visualizacv.do?id=K4358324A4"/>
    <s v="Bernardo, Teresinha||Não informado pela instituição"/>
    <s v="Não informado pela instituição"/>
    <s v="Não informado pela instituição"/>
    <s v="Não informado pela instituição"/>
    <s v="A efetividade das políticas públicas para a população afro-brasileira na cidade de São Paulo: uma “segunda abolição” sob o enfoque da Constituição Federal de 1988"/>
    <x v="5"/>
    <s v="Pontifícia Universidade Católica de São Paulo (PUC-SP)"/>
    <x v="12"/>
    <s v="Brasil"/>
    <s v="Faculdade de Ciências Sociais"/>
    <s v="Programa de Estudos Pós-Graduados em Ciências Sociais"/>
    <s v="CNPQ::CIENCIAS SOCIAIS APLICADAS"/>
    <s v="openAccess"/>
    <x v="0"/>
    <s v="Desigualdade racial||Desigualdade social||Racismo||Discriminação em cuidados médicos||Discriminação na educação"/>
    <s v="Racial inequality||Social inequality||Racism||Discrimination in education||Discrimination in medical care"/>
    <s v="por"/>
    <s v="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
    <s v="https://tede2.pucsp.br/handle/handle/22058"/>
    <s v="Não informado pela instituição"/>
    <s v="Não informado pela instituição"/>
    <s v="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
  </r>
  <r>
    <n v="2545"/>
    <s v="Ignácio, Vera Balbino da Silva"/>
    <s v="http://buscatextual.cnpq.br/buscatextual/visualizacv.do?id=K4137336U5"/>
    <s v="Sass, Odair||Não informado pela instituição"/>
    <s v="Não informado pela instituição"/>
    <s v="Não informado pela instituição"/>
    <s v="Não informado pela instituição"/>
    <s v="O ensino da história e cultura afro-brasileira na óptica do coordenador pedagógico"/>
    <x v="14"/>
    <s v="Pontifícia Universidade Católica de São Paulo (PUC-SP)"/>
    <x v="12"/>
    <s v="BR"/>
    <s v="Educação"/>
    <s v="Programa de Estudos Pós-Graduados em Educação: História, Política, Sociedade"/>
    <s v="CNPQ::CIENCIAS HUMANAS::EDUCACAO"/>
    <s v="openAccess"/>
    <x v="0"/>
    <s v="Professor coordenador||Cultura africana e afro-brasileira||Leis educacionais anti-racismo||Preconceito||Brasil [Lei n. 10.639, de 9 de janeiro de 2003]||Brasil -- Relacoes raciais||Professores de ensino fundamental"/>
    <s v="Pedagogical coordinator teacher||Afro-brazilian culture||Anti-racism federal educational law||Prejudice"/>
    <s v="por"/>
    <s v="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
    <s v="https://tede2.pucsp.br/handle/handle/10664"/>
    <s v="Não informado pela instituição"/>
    <s v="Não informado pela instituição"/>
    <s v="Ignácio, Vera Balbino da Silva. O ensino da história e cultura afro-brasileira na óptica do coordenador pedagógico. 2008. 137 f. Dissertação (Mestrado em Educação) - Pontifícia Universidade Católica de São Paulo, São Paulo, 2008."/>
  </r>
  <r>
    <n v="2548"/>
    <s v="Labruna, Felipe"/>
    <s v="http://lattes.cnpq.br/1914765767467497"/>
    <s v="Gonzaga, Alvaro Luiz Travassos De Azevedo||Não informado pela instituição"/>
    <s v="http://lattes.cnpq.br/7014318352288628||Não informado pela instituição"/>
    <s v="Não informado pela instituição"/>
    <s v="Não informado pela instituição"/>
    <s v="Elementos do pensamento decolonial no ordenamento jurídico latino-americano"/>
    <x v="7"/>
    <s v="Pontifícia Universidade Católica de São Paulo (PUC-SP)"/>
    <x v="12"/>
    <s v="Brasil"/>
    <s v="Faculdade de Direito"/>
    <s v="Programa de Estudos Pós-Graduados em Direito"/>
    <s v="CNPQ::CIENCIAS SOCIAIS APLICADAS::DIREITO"/>
    <s v="openAccess"/>
    <x v="0"/>
    <s v="Decolonialidade||Direitos humanos||Etnia||Novo constitucionalismo latinoamericano||Racismo"/>
    <s v="Decoloniality||Ethnicity||Human rights||New latin american constitutionalism||Racism"/>
    <s v="por"/>
    <s v="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
    <s v="https://repositorio.pucsp.br/jspui/handle/handle/25806"/>
    <s v="Não informado pela instituição"/>
    <s v="Não informado pela instituição"/>
    <s v="Labruna, Felipe. Elementos do pensamento decolonial no ordenamento jurídico latino-americano. 2022. Dissertação (Mestrado em Direito) - Programa de Estudos Pós-Graduados em Direito da Pontifícia Universidade Católica de São Paulo, São Paulo, 2022."/>
  </r>
  <r>
    <n v="2549"/>
    <s v="Aguiar, Claudia Cristina Trigo de"/>
    <s v="http://lattes.cnpq.br/7798005872212862"/>
    <s v="Vicentin, Maria Cristina Gonçalves||Não informado pela instituição"/>
    <s v="http://lattes.cnpq.br/6947268789571591||Não informado pela instituição"/>
    <s v="Não informado pela instituição"/>
    <s v="Não informado pela instituição"/>
    <s v="Quando morre um filho, morre também uma mãe: violência de Estado e descolonização"/>
    <x v="10"/>
    <s v="Pontifícia Universidade Católica de São Paulo (PUC-SP)"/>
    <x v="12"/>
    <s v="Brasil"/>
    <s v="Faculdade de Ciências Humanas e da Saúde"/>
    <s v="Programa de Estudos Pós-Graduados em Psicologia: Psicologia Social"/>
    <s v="CNPQ::CIENCIAS HUMANAS::PSICOLOGIA::PSICOLOGIA SOCIAL"/>
    <s v="openAccess"/>
    <x v="1"/>
    <s v="Maternidade||Juventude||Racismo"/>
    <s v="Maternity||Youth||Racism"/>
    <s v="por"/>
    <s v="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
    <s v="https://repositorio.pucsp.br/jspui/handle/handle/24854"/>
    <s v="Não informado pela instituição"/>
    <s v="Não informado pela instituição"/>
    <s v="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
  </r>
  <r>
    <n v="2551"/>
    <s v="Silva, Cristiane Mare da"/>
    <s v="http://buscatextual.cnpq.br/buscatextual/visualizacv.do?id=K4750436D9"/>
    <s v="Antonacci, Maria Antonieta Martinez||Não informado pela instituição"/>
    <s v="Não informado pela instituição"/>
    <s v="Não informado pela instituição"/>
    <s v="Não informado pela instituição"/>
    <s v="A poética da esperança: sentidos políticos nas memórias de Nelson Mandela"/>
    <x v="0"/>
    <s v="Pontifícia Universidade Católica de São Paulo (PUC-SP)"/>
    <x v="12"/>
    <s v="BR"/>
    <s v="História"/>
    <s v="Programa de Estudos Pós-Graduados em História"/>
    <s v="CNPQ::CIENCIAS HUMANAS::HISTORIA"/>
    <s v="openAccess"/>
    <x v="0"/>
    <s v="Memória||Biografia||África do Sul||Nelson Mandela||Antirracismo||Políticas decoloniais"/>
    <s v="Memory||Biography||South Africa||Anti racism||Decolonial policies"/>
    <s v="por"/>
    <s v="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
    <s v="https://tede2.pucsp.br/handle/handle/12918"/>
    <s v="Não informado pela instituição"/>
    <s v="Não informado pela instituição"/>
    <s v="Silva, Cristiane Mare da. A poética da esperança: sentidos políticos nas memórias de Nelson Mandela. 2016. 114 f. Dissertação (Mestrado em História) - Pontifícia Universidade Católica de São Paulo, São Paulo, 2016."/>
  </r>
  <r>
    <n v="2554"/>
    <s v="Araújo, Patrício Carneiro"/>
    <s v="http://buscatextual.cnpq.br/buscatextual/visualizacv.do?id=K4293644T0"/>
    <s v="Bernardo, Teresinha||Não informado pela instituição"/>
    <s v="Não informado pela instituição"/>
    <s v="Não informado pela instituição"/>
    <s v="Não informado pela instituição"/>
    <s v="Entre o terreiro e a escola: Lei 10.639/2003 e intolerância religiosa sob o olhar antropológico"/>
    <x v="12"/>
    <s v="Pontifícia Universidade Católica de São Paulo (PUC-SP)"/>
    <x v="12"/>
    <s v="BR"/>
    <s v="Ciências Sociais"/>
    <s v="Programa de Estudos Pós-Graduados em Ciências Sociais"/>
    <s v="CNPQ::CIENCIAS SOCIAIS APLICADAS"/>
    <s v="openAccess"/>
    <x v="1"/>
    <s v="Lei 10.639/2003||Racismo||Intolerância religiosa||Religiões afrobrasileiras||Educação||Diversidade"/>
    <s v="Law 10.639/2003||Racism||Religious intolerance||Afro-Brasilian religions||Education||Diversity"/>
    <s v="por"/>
    <s v="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
    <s v="https://tede2.pucsp.br/handle/handle/3650"/>
    <s v="Não informado pela instituição"/>
    <s v="Não informado pela instituição"/>
    <s v="Araújo, Patrício Carneiro. Entre o terreiro e a escola: Lei 10.639/2003 e intolerância religiosa sob o olhar antropológico. 2015. 242 f. Tese (Doutorado em Ciências Sociais) - Pontifícia Universidade Católica de São Paulo, São Paulo, 2015."/>
  </r>
  <r>
    <n v="2555"/>
    <s v="Santos, Juliana Abramides dos"/>
    <s v="http://buscatextual.cnpq.br/buscatextual/visualizacv.do?id=K4736078Z4"/>
    <s v="Barroco, Maria Lúcia Silva||Não informado pela instituição"/>
    <s v="Não informado pela instituição"/>
    <s v="Não informado pela instituição"/>
    <s v="Não informado pela instituição"/>
    <s v="Serviço social e cultura: processos criativos na mediação do trabalho profissional"/>
    <x v="2"/>
    <s v="Pontifícia Universidade Católica de São Paulo (PUC-SP)"/>
    <x v="12"/>
    <s v="BR"/>
    <s v="Serviço Social"/>
    <s v="Programa de Estudos Pós-Graduados em Serviço Social"/>
    <s v="CNPQ::CIENCIAS SOCIAIS APLICADAS::SERVICO SOCIAL"/>
    <s v="openAccess"/>
    <x v="0"/>
    <s v="Cultura||Trabalho||Favelas||Quilombos||Processos criativos||Mediação||Sociabilidade||Cotidiano"/>
    <s v="Culture||Work||Slum||Quilombos||Creative process||Mediation||Sociability||Everyday"/>
    <s v="por"/>
    <s v="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
    <s v="https://tede2.pucsp.br/handle/handle/17681"/>
    <s v="Não informado pela instituição"/>
    <s v="Não informado pela instituição"/>
    <s v="Santos, Juliana Abramides dos. Serviço social e cultura: processos criativos na mediação do trabalho profissional. 2014. 162 f. Dissertação (Mestrado em Serviço Social) - Pontifícia Universidade Católica de São Paulo, São Paulo, 2014."/>
  </r>
  <r>
    <n v="2556"/>
    <s v="Moraes, Fábio Cornagliotti de"/>
    <s v="http://buscatextual.cnpq.br/buscatextual/visualizacv.do?id=K4864838T6"/>
    <s v="Azevedo, Amailton Magno||Não informado pela instituição"/>
    <s v="Não informado pela instituição"/>
    <s v="Não informado pela instituição"/>
    <s v="Não informado pela instituição"/>
    <s v="As aventuras de Tintim na África: representando o outro nas HQ s As Aventuras de Tintim: Tintim no Congo (1931-1946)"/>
    <x v="12"/>
    <s v="Pontifícia Universidade Católica de São Paulo (PUC-SP)"/>
    <x v="12"/>
    <s v="BR"/>
    <s v="História"/>
    <s v="Programa de Estudos Pós-Graduados em História"/>
    <s v="CNPQ::CIENCIAS HUMANAS::HISTORIA"/>
    <s v="openAccess"/>
    <x v="0"/>
    <s v="Tintim||Orientalismo||História em quadrinhos||Congo||Racismo||Representação||Imagens||As Aventuras de Tintim"/>
    <s v="Orientalism||Comic books||Congo||Racism||Representation||Images||The Adventures of Tintin"/>
    <s v="por"/>
    <s v="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
    <s v="https://tede2.pucsp.br/handle/handle/12902"/>
    <s v="Não informado pela instituição"/>
    <s v="Não informado pela instituição"/>
    <s v="Moraes, Fábio Cornagliotti de. As aventuras de Tintim na África: representando o outro nas HQ s As Aventuras de Tintim: Tintim no Congo (1931-1946). 2015. 164 f. Dissertação (Mestrado em História) - Pontifícia Universidade Católica de São Paulo, São Paulo, 2015."/>
  </r>
  <r>
    <n v="2557"/>
    <s v="Oliveira, Fabio Moreira de"/>
    <s v="http://lattes.cnpq.br/1810334430828948"/>
    <s v="Trivinho, Eugênio||Não informado pela instituição"/>
    <s v="http://lattes.cnpq.br/0202215328828014||Não informado pela instituição"/>
    <s v="Não informado pela instituição"/>
    <s v="Não informado pela instituição"/>
    <s v="Difração negra e dissuasão racial na visibilidade mediática: um estudo de tensões raciais em contextos glocais"/>
    <x v="8"/>
    <s v="Pontifícia Universidade Católica de São Paulo (PUC-SP)"/>
    <x v="12"/>
    <s v="Brasil"/>
    <s v="Faculdade de Filosofia, Comunicação, Letras e Artes"/>
    <s v="Programa de Estudos Pós-Graduados em Comunicação e Semiótica"/>
    <s v="CNPQ::CIENCIAS SOCIAIS APLICADAS::COMUNICACAO"/>
    <s v="openAccess"/>
    <x v="1"/>
    <s v="Comunicação||Difração||Dissuasão||Racismo||Superexposição||Visibilidade mediática"/>
    <s v="Communication||Diffraction||Dissuasion||Racism||Overexposure||Media visibility"/>
    <s v="por"/>
    <s v="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
    <s v="https://repositorio.pucsp.br/jspui/handle/handle/32619"/>
    <s v="Não informado pela instituição"/>
    <s v="Não informado pela instituição"/>
    <s v="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
  </r>
  <r>
    <n v="2558"/>
    <s v="Vergne, Sandra Aparecida Gurgel"/>
    <s v="http://buscatextual.cnpq.br/buscatextual/visualizacv.do?id=K4201122Z8"/>
    <s v="Brito, Ênio José da Costa||Não informado pela instituição"/>
    <s v="Não informado pela instituição"/>
    <s v="Não informado pela instituição"/>
    <s v="Não informado pela instituição"/>
    <s v="Teceres, fazeres e narrativas no ensino religioso: a cosmovisão africana como possibilidade de aplicação da Lei 10639/2003"/>
    <x v="0"/>
    <s v="Pontifícia Universidade Católica de São Paulo (PUC-SP)"/>
    <x v="12"/>
    <s v="Brasil"/>
    <s v="Faculdade de Ciências Sociais"/>
    <s v="Programa de Estudos Pós-Graduados em Ciência da Religião"/>
    <s v="CNPQ::CIENCIAS HUMANAS::SOCIOLOGIA::OUTRAS SOCIOLOGIAS ESPECIFICAS"/>
    <s v="openAccess"/>
    <x v="0"/>
    <s v="Ensino religioso||Racismo||Cosmovisão africana||Religious education||Racism||African cosmovision"/>
    <s v="Não informado pela instituição"/>
    <s v="por"/>
    <s v="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
    <s v="https://tede2.pucsp.br/handle/handle/18919"/>
    <s v="Não informado pela instituição"/>
    <s v="Não informado pela instituição"/>
    <s v="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
  </r>
  <r>
    <n v="2560"/>
    <s v="Mendes, Anderson Santos"/>
    <s v="http://lattes.cnpq.br/2599300054925636"/>
    <s v="Faria, Durval Luiz de||Não informado pela instituição"/>
    <s v="http://lattes.cnpq.br/3895331481303931||Não informado pela instituição"/>
    <s v="Não informado pela instituição"/>
    <s v="Não informado pela instituição"/>
    <s v="A clínica psicológica em preto e branco: reações de psicoterapeutas negras no atendimento a pessoas brancas"/>
    <x v="8"/>
    <s v="Pontifícia Universidade Católica de São Paulo (PUC-SP)"/>
    <x v="12"/>
    <s v="Brasil"/>
    <s v="Faculdade de Ciências Humanas e da Saúde"/>
    <s v="Programa de Estudos Pós-Graduados em Psicologia: Psicologia Clínica"/>
    <s v="CNPQ::CIENCIAS HUMANAS::PSICOLOGIA"/>
    <s v="openAccess"/>
    <x v="0"/>
    <s v="Racismo||Contratransferência||Transferência||Psicologia analítica||Reações emocionais"/>
    <s v="Racism||Countertransference||Transfer||Analytical psychology||Emotional reactions"/>
    <s v="por"/>
    <s v="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
    <s v="https://repositorio.pucsp.br/jspui/handle/handle/39960"/>
    <s v="Não informado pela instituição"/>
    <s v="Não informado pela instituição"/>
    <s v="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
  </r>
  <r>
    <n v="2561"/>
    <s v="Oliveira, Paulo Edison de"/>
    <s v="http://buscatextual.cnpq.br/buscatextual/visualizacv.do?id=K4420559Z4"/>
    <s v="Bernardo, Teresinha||Não informado pela instituição"/>
    <s v="Não informado pela instituição"/>
    <s v="Não informado pela instituição"/>
    <s v="Não informado pela instituição"/>
    <s v="O sistema de classificação de cor e raça do estado brasileiro na formação da identidade afro-brasileira"/>
    <x v="6"/>
    <s v="Pontifícia Universidade Católica de São Paulo (PUC-SP)"/>
    <x v="12"/>
    <s v="Brasil"/>
    <s v="Faculdade de Ciências Sociais"/>
    <s v="Programa de Estudos Pós-Graduados em Ciências Sociais"/>
    <s v="CNPQ::CIENCIAS SOCIAIS APLICADAS"/>
    <s v="openAccess"/>
    <x v="0"/>
    <s v="Racismo||Africanos - Brasil - Identidade étnica||Cor da pele - Brasil - Estatistica"/>
    <s v="Racism||Africans - Brazil - Ethnic identity||Human skin color - Brazil - Statistic"/>
    <s v="por"/>
    <s v="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
    <s v="https://tede2.pucsp.br/handle/handle/20737"/>
    <s v="Não informado pela instituição"/>
    <s v="Não informado pela instituição"/>
    <s v="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
  </r>
  <r>
    <n v="2562"/>
    <s v="Lima, Élida"/>
    <s v="http://lattes.cnpq.br/3138405958095000"/>
    <s v="Pelbart, Peter Pál||Não informado pela instituição"/>
    <s v="http://lattes.cnpq.br/8980044191583358||Não informado pela instituição"/>
    <s v="Não informado pela instituição"/>
    <s v="Não informado pela instituição"/>
    <s v="Heranças da branquitude em feminismos brasileiros"/>
    <x v="11"/>
    <s v="Pontifícia Universidade Católica de São Paulo (PUC-SP)"/>
    <x v="12"/>
    <s v="Brasil"/>
    <s v="Faculdade de Ciências Humanas e da Saúde"/>
    <s v="Programa de Estudos Pós-Graduados em Psicologia: Psicologia Clínica"/>
    <s v="CNPQ::CIENCIAS HUMANAS::PSICOLOGIA"/>
    <s v="openAccess"/>
    <x v="1"/>
    <s v="Feminismo||Brancos - Identidade racial||Antirracismo||Branquitude"/>
    <s v="Feminism||Whites - Race identity||Anti-racism||Whiteness"/>
    <s v="por"/>
    <s v="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
    <s v="https://repositorio.pucsp.br/jspui/handle/handle/23939"/>
    <s v="Não informado pela instituição"/>
    <s v="Não informado pela instituição"/>
    <s v="Lima, Élida. Heranças da branquitude em feminismos brasileiros. 2020. Tese (Doutorado em Psicologia: Psicologia Clínica) - Programa de Estudos Pós-Graduados em Psicologia: Psicologia Clínica da Pontifícia Universidade Católica de São Paulo, São Paulo, 2020."/>
  </r>
  <r>
    <n v="2563"/>
    <s v="Oliveira, Maria Cristina de"/>
    <s v="http://lattes.cnpq.br/8417875369539063"/>
    <s v="Silva, Ademir Alves da||Não informado pela instituição"/>
    <s v="http://lattes.cnpq.br/7331847327192447||Não informado pela instituição"/>
    <s v="Não informado pela instituição"/>
    <s v="Não informado pela instituição"/>
    <s v="Proteção social e medidas socioeducativas em meio aberto: garantia de direitos ou punição?"/>
    <x v="7"/>
    <s v="Pontifícia Universidade Católica de São Paulo (PUC-SP)"/>
    <x v="12"/>
    <s v="Brasil"/>
    <s v="Faculdade de Ciências Sociais"/>
    <s v="Programa de Estudos Pós-Graduados em Serviço Social"/>
    <s v="CNPQ::CIENCIAS SOCIAIS APLICADAS::SERVICO SOCIAL"/>
    <s v="openAccess"/>
    <x v="1"/>
    <s v="Adolescentes||Ato infracional||Medidas socioeducativas||Proteção Social||Racismo"/>
    <s v="Adolescents||Acts of infraction||Socio-educational measures||Social protection||Racism"/>
    <s v="por"/>
    <s v="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
    <s v="https://repositorio.pucsp.br/jspui/handle/handle/26566"/>
    <s v="Não informado pela instituição"/>
    <s v="Não informado pela instituição"/>
    <s v="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
  </r>
  <r>
    <n v="2564"/>
    <s v="Silveira, Guilherme Pontes"/>
    <s v="http://lattes.cnpq.br/9873174704288956"/>
    <s v="Dias, Luiz Antonio||Não informado pela instituição"/>
    <s v="http://lattes.cnpq.br/1974637581180796||Não informado pela instituição"/>
    <s v="Não informado pela instituição"/>
    <s v="Não informado pela instituição"/>
    <s v="Futebol e resistência: o papel dos coletivos de torcedores na ressignificação dos modos de torcer (2013-2018)"/>
    <x v="10"/>
    <s v="Pontifícia Universidade Católica de São Paulo (PUC-SP)"/>
    <x v="12"/>
    <s v="Brasil"/>
    <s v="Faculdade de Ciências Sociais"/>
    <s v="Programa de Estudos Pós-Graduados em História"/>
    <s v="CNPQ::CIENCIAS HUMANAS::HISTORIA"/>
    <s v="openAccess"/>
    <x v="0"/>
    <s v="Coletivos||Torcedores||Racismo"/>
    <s v="Collectives||Fans||Racism"/>
    <s v="por"/>
    <s v="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
    <s v="https://repositorio.pucsp.br/jspui/handle/handle/24315"/>
    <s v="Não informado pela instituição"/>
    <s v="Não informado pela instituição"/>
    <s v="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
  </r>
  <r>
    <n v="2566"/>
    <s v="Shimabukuro, Fabiana Harumi"/>
    <s v="http://lattes.cnpq.br/2286022605255342"/>
    <s v="Malerbi, Fani Eta Korn||Não informado pela instituição"/>
    <s v="http://lattes.cnpq.br/3830071371442519||Não informado pela instituição"/>
    <s v="Não informado pela instituição"/>
    <s v="Não informado pela instituição"/>
    <s v="Práticas culturais LGBTQIA+ fóbicas e racistas e o impacto na saúde mental da população LGBTQIA+ negra: uma revisão de literatura"/>
    <x v="7"/>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LGBTQIA+fobia||Estresse de minorias||Práticas coercitivas||Racismo"/>
    <s v="LGBTQIA+phobia||Minority stress||Coercive practices||Racism"/>
    <s v="por"/>
    <s v="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
    <s v="https://repositorio.pucsp.br/jspui/handle/handle/29634"/>
    <s v="Não informado pela instituição"/>
    <s v="Não informado pela instituição"/>
    <s v="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
  </r>
  <r>
    <n v="2567"/>
    <s v="Silva, Nívia Cristiane Pereira da"/>
    <s v="http://lattes.cnpq.br/7213182796790721"/>
    <s v="Iamamoto, Marilda Villela||Não informado pela instituição"/>
    <s v="http://lattes.cnpq.br/5811925902972756||Não informado pela instituição"/>
    <s v="Castro, Alba Tereza Barroso de||Alencar, Mônica Maria Torres de||Batistoni, Maria Rosângela||Iasi, Mauro Luis||Não informado pela instituição"/>
    <s v="http://lattes.cnpq.br/0742769714080881||http://lattes.cnpq.br/8484411233342074||http://lattes.cnpq.br/6583534535303850||http://lattes.cnpq.br/1883750495301695||Não informado pela instituição"/>
    <s v="A atualidade do pensamento de Octavio Ianni: capitalismo contemporâneo, luta de classes e a questão racial no Brasil"/>
    <x v="1"/>
    <s v="Universidade do Estado do Rio de Janeiro (UERJ)"/>
    <x v="13"/>
    <s v="BR"/>
    <s v="Centro de Ciências Sociais::Faculdade de Serviço Social"/>
    <s v="Programa de Pós-Graduação em Serviço Social"/>
    <s v="CNPQ::CIENCIAS SOCIAIS APLICADAS::SERVICO SOCIAL"/>
    <s v="openAccess"/>
    <x v="1"/>
    <s v="Capitalismo contemporâneo||Classe trabalhadora||Luta de classes||Racismo||Movimentos sociais||Ianni, Octavio, 1926-2004||Racismo Brasil||Capitalismo Brasil||Conflito social Brasil||Movimentos sociais Brasil"/>
    <s v="Contemporary capitalism||Class struggle||Racial issue||Social change"/>
    <s v="por"/>
    <s v="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quot;racial prejudice&quot; and &quot;class prejudice&quot;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
    <s v="http://www.bdtd.uerj.br/handle/1/15895"/>
    <s v="Não informado pela instituição"/>
    <s v="Não informado pela instituição"/>
    <s v="SILVA, Nívia Cristiane Pereira da. A atualidade do pensamento de Octavio Ianni: capitalismo contemporâneo, luta de classes e a questão racial no Brasil. 2011. 218 f. Tese (Doutorado em Política Social e Trabalho) - Universidade do Estado do Rio de Janeiro, Rio de Janeiro, 2011."/>
  </r>
  <r>
    <n v="2568"/>
    <s v="Faustino, Maiara Silva"/>
    <s v="http://lattes.cnpq.br/8435349151671386"/>
    <s v="Alencar, Mônica Maria Torres de||Não informado pela instituição"/>
    <s v="http://lattes.cnpq.br/8484411233342074||Não informado pela instituição"/>
    <s v="Almeida, Carla Cristina Lima de||Silva, Marlise Vinagre||Não informado pela instituição||Não informado pela instituição||Não informado pela instituição"/>
    <s v="http://lattes.cnpq.br/6754476597747103||http://lattes.cnpq.br/4487277633601086||Não informado pela instituição||Não informado pela instituição||Não informado pela instituição"/>
    <s v="Por uma educação antirracista: reflexões para a formação profissional em Serviço Social"/>
    <x v="0"/>
    <s v="Universidade do Estado do Rio de Janeiro (UERJ)"/>
    <x v="13"/>
    <s v="BR"/>
    <s v="Centro de Ciências Sociais::Faculdade de Serviço Social"/>
    <s v="Programa de Pós-Graduação em Serviço Social"/>
    <s v="CNPQ::CIENCIAS SOCIAIS APLICADAS::SERVICO SOCIAL"/>
    <s v="openAccess"/>
    <x v="0"/>
    <s v="Serviço Social||Educação antirracista||Relações raciais||História e cultura afro-brasileira e africana||Racismo"/>
    <s v="Social Work||Anti-racist education||Race relations||Afro-brazilian and african history and culture"/>
    <s v="por"/>
    <s v="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
    <s v="http://www.bdtd.uerj.br/handle/1/16061"/>
    <s v="Não informado pela instituição"/>
    <s v="Não informado pela instituição"/>
    <s v="FAUSTINO, Maiara Silva. Por uma educação antirracista: reflexões para a formação profissional em Serviço Social. 2016. 116 f. Dissertação (Mestrado em Política Social e Trabalho) - Universidade do Estado do Rio de Janeiro, Rio de Janeiro, 2016."/>
  </r>
  <r>
    <n v="2570"/>
    <s v="Moreira, Tatiana Oliveira"/>
    <s v="http://lattes.cnpq.br/8201303720856111"/>
    <s v="Marafon, Giovanna||Não informado pela instituição"/>
    <s v="http://lattes.cnpq.br/3625056482487826||Não informado pela instituição"/>
    <s v="Alves, Eliana Olinda||Schucman, Lia Vainer||Santos Junior, Renato Noguera dos||Não informado pela instituição||Não informado pela instituição"/>
    <s v="http://lattes.cnpq.br/0241383831779242||http://lattes.cnpq.br/0412517270170780||http://lattes.cnpq.br/7589245190503189||Não informado pela instituição||Não informado pela instituição"/>
    <s v="“Mas essa criança não tem perfil de abrigo!”: problematizações sobre raça, gênero e pobreza no acolhimento institucional de crianças e adolescentes"/>
    <x v="5"/>
    <s v="Universidade do Estado do Rio de Janeiro (UERJ)"/>
    <x v="13"/>
    <s v="Brasil"/>
    <s v="Centro de Educação e Humanidades"/>
    <s v="Programa de Pós-Graduação em Políticas Públicas e Formação Humana"/>
    <s v="CIENCIAS HUMANAS::PSICOLOGIA::PSICOLOGIA SOCIAL::PAPEIS E ESTRUTURAS SOCIAIS; INDIVIDUO"/>
    <s v="openAccess"/>
    <x v="0"/>
    <s v="Acolhimento institucional||Infâncias||Racismo||Sexismo||Pobreza"/>
    <s v="Institutional reception||Childhood||Racism||Sexism||Poverty"/>
    <s v="por"/>
    <s v="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
    <s v="http://www.bdtd.uerj.br/handle/1/16568"/>
    <s v="Não informado pela instituição"/>
    <s v="Não informado pela instituição"/>
    <s v="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
  </r>
  <r>
    <n v="2571"/>
    <s v="Silva, Jailson Fernandes da||jailsonjprafael@gmail.com"/>
    <s v="http://lattes.cnpq.br/1017598722741440"/>
    <s v="Veloso, Renato dos Santos||Não informado pela instituição"/>
    <s v="http://lattes.cnpq.br/5167470277059671||Não informado pela instituição"/>
    <s v="Almeida, Carla Cristina Lima de||Paiva, Ariane Rego de||Não informado pela instituição||Não informado pela instituição||Não informado pela instituição"/>
    <s v="http://lattes.cnpq.br/6754476597747103||http://lattes.cnpq.br/5400096252496129||Não informado pela instituição||Não informado pela instituição||Não informado pela instituição"/>
    <s v="“Homens não são de aço”: homicídio e políticas públicas sociais para o enfrentamento desse agravo em saúde na cidade de Volta Redonda/RJ"/>
    <x v="10"/>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0"/>
    <s v="Serviço social com pessoas socialmente excluídas (Volta Redonda, RJ)||Vítimas de homicídio (Volta Redonda, RJ)||Violência em homens (Volta Redonda, RJ)||Racismo (Volta Redonda, RJ)||Política de saúde (Volta Redonda, RJ)||Política pública||Política social"/>
    <s v="Social work with people with social disabilities||Murder victims||Racism||Public policy||Social policy||Medical policy"/>
    <s v="por"/>
    <s v="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
    <s v="http://www.bdtd.uerj.br/handle/1/16777"/>
    <s v="Não informado pela instituição"/>
    <s v="Não informado pela instituição"/>
    <s v="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
  </r>
  <r>
    <n v="2574"/>
    <s v="Simões, Gabriel Lima||biellsimoes@gmail.com"/>
    <s v="http://lattes.cnpq.br/4828172360380118"/>
    <s v="Scheinvar, Estela||Não informado pela instituição"/>
    <s v="http://lattes.cnpq.br/6463598919201108||Não informado pela instituição"/>
    <s v="Rodrigues, Heliana de Barros Conde||Aguiar, Kátia Faria de||Daros, Raphaella Fagundes||Costa, Rafael Maul de Carvalho||Lima, André Luiz da Silva"/>
    <s v="http://lattes.cnpq.br/0551266336066458||http://lattes.cnpq.br/0285800384890131||http://lattes.cnpq.br/0664272501944271||http://lattes.cnpq.br/8583076511172943||http://lattes.cnpq.br/6477396608217682"/>
    <s v="“Isso não pode ser normal”: a vida em favela sob o olhar de um corpo em desalinho"/>
    <x v="10"/>
    <s v="Universidade do Estado do Rio de Janeiro (UERJ)"/>
    <x v="13"/>
    <s v="Brasil"/>
    <s v="Centro de Educação e Humanidades"/>
    <s v="Programa de Pós-Graduação em Políticas Públicas e Formação Humana"/>
    <s v="CIENCIAS HUMANAS::CIENCIA POLITICA::POLITICAS PUBLICAS::ANALISE INSTITUCIONAL"/>
    <s v="openAccess"/>
    <x v="1"/>
    <s v="Formação humana||Favela||Racismo de estado||Biopolítica||Corpo||Implicação"/>
    <s v="Slum||State racism||Biopolitics||Body||Implication"/>
    <s v="por"/>
    <s v="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
    <s v="http://www.bdtd.uerj.br/handle/1/17213"/>
    <s v="Não informado pela instituição"/>
    <s v="Não informado pela instituição"/>
    <s v="SIMÕES, Gabriel Lima. “Isso não pode ser normal”: a vida em favela sob o olhar de um corpo em desalinho. 2021. 170 f. Tese (Doutorado em Políticas Públicas e Formação Humana) - Centro de Educação e Humanidades, Universidade do Estado do Rio de Janeiro, Rio de Janeiro, 2021."/>
  </r>
  <r>
    <n v="2575"/>
    <s v="Silva, Fernanda Correa da||fernanda.correas@yahoo.com.br"/>
    <s v="http://lattes.cnpq.br/8296715525016498"/>
    <s v="Campos, Marcelo Gustavo Lima de||Não informado pela instituição"/>
    <s v="http://lattes.cnpq.br/4042663622905586||Não informado pela instituição"/>
    <s v="César, Marisa Flórido||Silva, Fernanda Pequeno da||Copque, Bárbara Andrea Silva||Reinaldim, Ivair Junior||Não informado pela instituição"/>
    <s v="http://lattes.cnpq.br/6579316913909055||http://lattes.cnpq.br/4186121869977610||http://lattes.cnpq.br/2209126047018501||http://lattes.cnpq.br/8262670584863922||Não informado pela instituição"/>
    <s v="Reflexões sobre precariedade e colonialidade: poéticas revisionistas na arte contemporânea brasileira."/>
    <x v="11"/>
    <s v="Universidade do Estado do Rio de Janeiro (UERJ)"/>
    <x v="13"/>
    <s v="Brasil"/>
    <s v="Centro de Educação e Humanidades::Instituto de Artes"/>
    <s v="Programa de Pós-Graduação em Artes"/>
    <s v="LINGUISTICA, LETRAS E ARTES::ARTES"/>
    <s v="openAccess"/>
    <x v="1"/>
    <s v="Precariedade||Colonialidade||Arte contemporânea||Brasil||Arte moderna - Brasil||Arte brasileira – Séc. XXI||Racismo na arte||Artes e sociedade"/>
    <s v="Precariousness||Coloniality||Contemporary art||Brazil"/>
    <s v="por"/>
    <s v="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
    <s v="http://www.bdtd.uerj.br/handle/1/18812"/>
    <s v="Não informado pela instituição"/>
    <s v="Não informado pela instituição"/>
    <s v="SILVA, Fernanda Correa da. Reflexões sobre precariedade e colonialidade: poéticas revisionistas na arte contemporânea brasileira. 2020. 136 f. Tese (Doutorado em Artes) – Instituto de Artes, Universidade do Estado do Rio de Janeiro, Rio de Janeiro, 2020."/>
  </r>
  <r>
    <n v="2577"/>
    <s v="Guimarães, Juliana Cristina Nascimento||julianacristinna3@gmail.com"/>
    <s v="http://lattes.cnpq.br/5439255821468079"/>
    <s v="Pereira, Adriana Lenho de Figueiredo||Não informado pela instituição"/>
    <s v="http://lattes.cnpq.br/7371830587334809||Não informado pela instituição"/>
    <s v="Pereira, Lucélia Luiz||Queiroz, Ana Beatriz Azevedo||Não informado pela instituição||Não informado pela instituição||Não informado pela instituição"/>
    <s v="http://lattes.cnpq.br/0539199085162967||http://lattes.cnpq.br/0584721238638557||Não informado pela instituição||Não informado pela instituição||Não informado pela instituição"/>
    <s v="Experiências de mulheres negras com a assistência obstétrica no contexto da covid-19"/>
    <x v="7"/>
    <s v="Universidade do Estado do Rio de Janeiro (UERJ)"/>
    <x v="13"/>
    <s v="Brasil"/>
    <s v="Centro Biomédico::Faculdade de Enfermagem"/>
    <s v="Programa de Pós-Graduação em Enfermagem"/>
    <s v="CIENCIAS DA SAUDE::ENFERMAGEM"/>
    <s v="openAccess"/>
    <x v="0"/>
    <s v="Racismo||Discriminação social||Gravidez||Parto||Covid-19"/>
    <s v="Enfermagem||Racism||Social discrimination||Pregnancy||Parturition||Covid-19||Nursing"/>
    <s v="por"/>
    <s v="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
    <s v="http://www.bdtd.uerj.br/handle/1/19083"/>
    <s v="Não informado pela instituição"/>
    <s v="Não informado pela instituição"/>
    <s v="GUIMARÃES, Juliana Cristina Nascimento. Experiências de mulheres negras com a assistência obstétrica no contexto da covid-19. 2022. 118 f. Dissertação (Mestrado em Enfermagem) - Faculdade de Enfermagem, Universidade do Estado do Rio de Janeiro, Rio de Janeiro, 2022."/>
  </r>
  <r>
    <n v="2578"/>
    <s v="Martins, Eduardo da Silva||eduardomartins.es@gmail.com"/>
    <s v="http://lattes.cnpq.br/4426345163221674"/>
    <s v="Tangerino, Davi de Paiva Costa||Não informado pela instituição"/>
    <s v="http://lattes.cnpq.br/7136590305836808||Não informado pela instituição"/>
    <s v="Béze, Patrícia Mothé Glioche||Ferraz, Hamilton Gonçalves||Não informado pela instituição||Não informado pela instituição||Não informado pela instituição"/>
    <s v="http://lattes.cnpq.br/4139203286973320||http://lattes.cnpq.br/4038462874056018||Não informado pela instituição||Não informado pela instituição||Não informado pela instituição"/>
    <s v="Direto Penal como ação afirmativa na dialética entre o Estado policial e o Estado Democrático de Direito"/>
    <x v="7"/>
    <s v="Universidade do Estado do Rio de Janeiro (UERJ)"/>
    <x v="13"/>
    <s v="Brasil"/>
    <s v="Centro de Ciências Sociais::Faculdade de Direito"/>
    <s v="Programa de Pós-Graduação em Direito"/>
    <s v="CIENCIAS SOCIAIS APLICADAS::DIREITO::DIREITO PUBLICO::DIREITO PENAL"/>
    <s v="openAccess"/>
    <x v="0"/>
    <s v="Direito Penal||Direito constitucional||Direitos Humanos||Convenção Interamericana contra o Racismo||Poder soberano||Poder bélico||Contrapoder"/>
    <s v="Criminal law||Constitutional law||Human rights||Inter-American Convention against Racism||Sovereign power||War power||Counter power"/>
    <s v="por"/>
    <s v="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
    <s v="http://www.bdtd.uerj.br/handle/1/19111"/>
    <s v="Não informado pela instituição"/>
    <s v="Não informado pela instituição"/>
    <s v="MARTINS, Eduardo da Silva. Direto Penal como ação afirmativa na dialética entre o Estado policial e o Estado Democrático de Direito. 2022. 94 f. Dissertação (Mestrado em Direito) - Faculdade de Direito, Universidade do Estado do Rio de Janeiro, Rio de Janeiro, 2022."/>
  </r>
  <r>
    <n v="2579"/>
    <s v="Araujo, Cintia de Lourdes Martins||tintamartinsaraujo@gmail.com"/>
    <s v="http://lattes.cnpq.br/2365897292612046"/>
    <s v="Amoroso, Mauro Henrique de Barros||Não informado pela instituição"/>
    <s v="http://lattes.cnpq.br/7353693838913079||Não informado pela instituição"/>
    <s v="Ribeiro, Ana Paula Pereira da Gama Alves||Gomes, Janaína Damaceno||Santana, Wedencley Alves||Não informado pela instituição||Não informado pela instituição"/>
    <s v="http://lattes.cnpq.br/0181466068579034||http://lattes.cnpq.br/3976545023162410||http://lattes.cnpq.br/9918620321007057||Não informado pela instituição||Não informado pela instituição"/>
    <s v="Quem precisa de paz? A UPP leva! Como o jornal O Globo e seus leitores in-formam e dão o tom da branquitude na cobertura das implantações de Unidades de Polícia Pacificadora no Rio de Janeiro"/>
    <x v="10"/>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UPP||Branquitude||Racismo||Opinião pública||Pacificação"/>
    <s v="Whiteness||Racism||Public opinion||Pacification"/>
    <s v="por"/>
    <s v="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
    <s v="http://www.bdtd.uerj.br/handle/1/19275"/>
    <s v="Não informado pela instituição"/>
    <s v="Não informado pela instituição"/>
    <s v="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
  </r>
  <r>
    <n v="2582"/>
    <s v="Dias, Rosa Maria Noronha||rosmnd@bol.com.br"/>
    <s v="http://lattes.cnpq.br/9850891794525653"/>
    <s v="Araújo, Helena Maria Marques||Não informado pela instituição"/>
    <s v="http://lattes.cnpq.br/8290959340127502||Não informado pela instituição"/>
    <s v="Santos, Ricardo Augusto dos||Baião, Jonê Carla||Não informado pela instituição||Não informado pela instituição||Não informado pela instituição"/>
    <s v="http://lattes.cnpq.br/9227937026718139||http://lattes.cnpq.br/1731117448608917||Não informado pela instituição||Não informado pela instituição||Não informado pela instituição"/>
    <s v="Meninas bonitas: um estudo sobre empoderamento feminino e relações étnico-raciais no contexto escolar a partir da Literatura Infantil"/>
    <x v="5"/>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Racismo||Gênero||Literatura infantil afro-brasileira"/>
    <s v="Racism||Gender||Afro-brazilian children's literature"/>
    <s v="por"/>
    <s v="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quot;hurting susceptibilities&quot;,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quot;The impossible love of Juliana?&quot; And through it they materialized their reflections on racism, empowerment and representativeness and were able to share them with other people."/>
    <s v="http://www.bdtd.uerj.br/handle/1/19492"/>
    <s v="Não informado pela instituição"/>
    <s v="Não informado pela instituição"/>
    <s v="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
  </r>
  <r>
    <n v="2586"/>
    <s v="Silva, Michelly Ferreira da||michellyfsilva@gmail.com"/>
    <s v="http://lattes.cnpq.br/3022884132865019"/>
    <s v="Scheinvar, Estela||Não informado pela instituição"/>
    <s v="http://lattes.cnpq.br/6463598919201108||Não informado pela instituição"/>
    <s v="Arantes, Esther Maria de Magalhães||Alvarenga Filho, José Rodrigues de||Andrade, Vanessa Menezes de||Não informado pela instituição||Não informado pela instituição"/>
    <s v="http://lattes.cnpq.br/3876442600525617||http://lattes.cnpq.br/9721567711989004||http://lattes.cnpq.br/1131611875147576||Não informado pela instituição||Não informado pela instituição"/>
    <s v="Que tiro foi esse? O medo na favela como ele é"/>
    <x v="10"/>
    <s v="Universidade do Estado do Rio de Janeiro (UERJ)"/>
    <x v="13"/>
    <s v="Brasil"/>
    <s v="Centro de Educação e Humanidades"/>
    <s v="Programa de Pós-Graduação em Políticas Públicas e Formação Humana"/>
    <s v="CIENCIAS HUMANAS::PSICOLOGIA"/>
    <s v="openAccess"/>
    <x v="0"/>
    <s v="Políticas Públicas||Favela – Rio de Janeiro||Racismo||Medo||Necropolítica||Produção de subjetividade"/>
    <s v="Fear||Racism||Necropolitics||Production of subjectivity"/>
    <s v="por"/>
    <s v="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
    <s v="http://www.bdtd.uerj.br/handle/1/17327"/>
    <s v="Não informado pela instituição"/>
    <s v="Não informado pela instituição"/>
    <s v="SILVA, Michelly Ferreira da. Que tiro foi esse? O medo na favela como ele é. 2021. 112 f. Dissertação (Mestrado em Políticas Públicas e Formação Humana) - Centro de Educação e Humanidades, Universidade do Estado do Rio de Janeiro, Rio de Janeiro, 2021."/>
  </r>
  <r>
    <n v="2587"/>
    <s v="Medeiros, Thamires Monteiro de||thamires.unirio@gmail.com"/>
    <s v="http://lattes.cnpq.br/0293317931862927"/>
    <s v="Mendonça, André Luís de OLiveira||Não informado pela instituição"/>
    <s v="Não informado pela instituição"/>
    <s v="Santos, Ronaldo Teodoro dos||Oliveira, Rachel Barros de||Cunha, Fátima Teresinha Scarparo||Gonçalves, Leandro Augusto Pires||Não informado pela instituição"/>
    <s v="Não informado pela instituição"/>
    <s v="Saúde Coletiva e o Estado racializado brasileiro: produzindo interlocuções necessárias"/>
    <x v="11"/>
    <s v="Universidade do Estado do Rio de Janeiro (UERJ)"/>
    <x v="13"/>
    <s v="Brasil"/>
    <s v="Centro Biomédico::Instituto de Medicina Social"/>
    <s v="Programa de Pós-Graduação em Saúde Coletiva"/>
    <s v="CIENCIAS DA SAUDE::SAUDE COLETIVA"/>
    <s v="openAccess"/>
    <x v="0"/>
    <s v="Saúde Coletiva||Reforma Sanitária Brasileira||Estado racializado||Branquitude||Racismo"/>
    <s v="Collective Health||Racism||Racialized state||Whiteness identity||Brazilian sanitary reform"/>
    <s v="por"/>
    <s v="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
    <s v="http://www.bdtd.uerj.br/handle/1/17412"/>
    <s v="Não informado pela instituição"/>
    <s v="Não informado pela instituição"/>
    <s v="Medeiros, Thamires Monteiro de. Saúde Coletiva e o Estado racializado brasileiro: produzindo interlocuções necessárias. 2020. 107 f. Dissertação (Mestrado em Saúde Coletiva) - Instituto de Medicina Social, Universidade do Estado do Rio de Janeiro, Rio de Janeiro, 2020."/>
  </r>
  <r>
    <n v="2588"/>
    <s v="Figueiredo, Thamara da Silva||tsfigueiredo.rj@gmail.com"/>
    <s v="http://lattes.cnpq.br/4974840127969378"/>
    <s v="Senna, Luiz Antonio Gomes||Não informado pela instituição"/>
    <s v="http://lattes.cnpq.br/8541753054778705||Não informado pela instituição"/>
    <s v="Silva, Alexandra Lima da||Castro , Paula Almeida de||Não informado pela instituição||Não informado pela instituição||Não informado pela instituição"/>
    <s v="http://lattes.cnpq.br/3035434886894830||http://lattes.cnpq.br/7813446738576212||Não informado pela instituição||Não informado pela instituição||Não informado pela instituição"/>
    <s v="Tensões étnico-raciais na cultura escolar contemporânea: leituras sobre a condição de risco e o fracasso escolar"/>
    <x v="11"/>
    <s v="Universidade do Estado do Rio de Janeiro (UERJ)"/>
    <x v="13"/>
    <s v="Brasil"/>
    <s v="Centro de Educação e Humanidades::Faculdade de Educação"/>
    <s v="Programa de Pós-Graduação em Educação"/>
    <s v="CIENCIAS HUMANAS::EDUCACAO"/>
    <s v="openAccess"/>
    <x v="0"/>
    <s v="Educação||Fracasso Escolar||Educação inclusiva||Racismo na educação||Relações Étnico-Raciais"/>
    <s v="School Failure||Inclusive Education||Institutional Racism"/>
    <s v="por"/>
    <s v="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
    <s v="http://www.bdtd.uerj.br/handle/1/17420"/>
    <s v="Não informado pela instituição"/>
    <s v="Não informado pela instituição"/>
    <s v="FIGUEIREDO, Thamara da Silva. Tensões étnico-raciais na cultura escolar contemporânea: leituras sobre a condição de risco e o fracasso escolar. 2020. 138 f. Dissertação (Mestrado em Educação) – Faculdade de Educação, Universidade do Estado do Rio de Janeiro, Rio de Janeiro, 2020."/>
  </r>
  <r>
    <n v="2590"/>
    <s v="Mendes, Geoésley José Negreiros||geonmendes@gmail.com"/>
    <s v="http://lattes.cnpq.br/3700335487430021"/>
    <s v="Passos, Mailsa Carla Pinto||Não informado pela instituição"/>
    <s v="http://lattes.cnpq.br/9865045321306211||Não informado pela instituição"/>
    <s v="Carvalho , Carlos Roberto de||Boakari, Francis Musa||Oswald, Maria Luiza Magalhães Bastos||Rita Marisa Ribes Pereira, Rita Marisa Ribes Pereira||Não informado pela instituição"/>
    <s v="http://lattes.cnpq.br/7137910493989596||http://lattes.cnpq.br/8595766452722585||http://lattes.cnpq.br/1181676425547874||http://lattes.cnpq.br/6665667611048925||Não informado pela instituição"/>
    <s v="Escola como tempoespaço de atravessamento: entre a Guiné Conacri e o Maranhão"/>
    <x v="11"/>
    <s v="Universidade do Estado do Rio de Janeiro (UERJ)"/>
    <x v="13"/>
    <s v="Brasil"/>
    <s v="Centro de Educação e Humanidades::Faculdade de Educação"/>
    <s v="Programa de Pós-Graduação em Educação"/>
    <s v="CIENCIAS HUMANAS::EDUCACAO"/>
    <s v="openAccess"/>
    <x v="1"/>
    <s v="Educação – Maranhão||Educação – Guiné||Linguagem||Maranhão||Guiné Conacri||Travessia||África||Branquitude||Escola||Racismo"/>
    <s v="Não informado pela instituição"/>
    <s v="por"/>
    <s v="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
    <s v="http://www.bdtd.uerj.br/handle/1/17648"/>
    <s v="Não informado pela instituição"/>
    <s v="Não informado pela instituição"/>
    <s v="MENDES, Geoésley José Negreiros. Escola como tempoespaço de atravessamento: entre a Guiné Conacri e o Maranhão. 2020. 115 f. Tese (Doutorado em Educação) - Faculdade de Educação, Universidade do Estado do Rio de Janeiro, Rio de Janeiro, 2020."/>
  </r>
  <r>
    <n v="2591"/>
    <s v="Santos, Luciano Cicero Amaral dos||lukinosdoamaral@gmail.com"/>
    <s v="http://lattes.cnpq.br/2709285450054430"/>
    <s v="Bezerra, Nielson Rosa||Não informado pela instituição"/>
    <s v="http://lattes.cnpq.br/2781159435883800||Não informado pela instituição"/>
    <s v="Ribeiro Neto, Alexandre||Oliveira, Otair Fernandes de||Não informado pela instituição||Não informado pela instituição||Não informado pela instituição"/>
    <s v="http://lattes.cnpq.br/2464630034663568||http://lattes.cnpq.br/2554782696953531||Não informado pela instituição||Não informado pela instituição||Não informado pela instituição"/>
    <s v="Eugenia como prática científico-discursiva: uma crítica dialógica a partir das Ciências Humanas"/>
    <x v="3"/>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ugenia||Branquitude||Colonialidade||Racismo||Práticas discursivas"/>
    <s v="Eugenics||Racism||Whiiteness||Coloniality||Discursive practice"/>
    <s v="por"/>
    <s v="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
    <s v="http://www.bdtd.uerj.br/handle/1/17657"/>
    <s v="Não informado pela instituição"/>
    <s v="Não informado pela instituição"/>
    <s v="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
  </r>
  <r>
    <n v="2592"/>
    <s v="Santos, Ariana de Souza Rodrigues dos||arianapesquisa2018@gmail.com"/>
    <s v="http://lattes.cnpq.br/"/>
    <s v="Cárdenas, Claudia Mercedes Mora||Não informado pela instituição"/>
    <s v="Não informado pela instituição"/>
    <s v="Não informado pela instituição||Silva, Ana Paula da||Oliveira, Roberta Gondim de||Não informado pela instituição||Não informado pela instituição"/>
    <s v="Não informado pela instituição"/>
    <s v="Do corpo colonizado ao corpo humanizado: trajetórias e percepções acerca do cuidado perinatal e agência feminina negra"/>
    <x v="11"/>
    <s v="Universidade do Estado do Rio de Janeiro (UERJ)"/>
    <x v="13"/>
    <s v="Brasil"/>
    <s v="Centro Biomédico::Instituto de Medicina Social"/>
    <s v="Programa de Pós-Graduação em Saúde Coletiva"/>
    <s v="CIENCIAS DA SAUDE::SAUDE COLETIVA"/>
    <s v="openAccess"/>
    <x v="0"/>
    <s v="Racismo||Saúde da mulher||Grupo com ancestrais do continente africano||Interseccionalidade||Assistência perinatal||Gravidez"/>
    <s v="Racism||Women's health||African continental ancestry group||Intersectionality||Perinatal care"/>
    <s v="por"/>
    <s v="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
    <s v="http://www.bdtd.uerj.br/handle/1/17675"/>
    <s v="Não informado pela instituição"/>
    <s v="Não informado pela instituição"/>
    <s v="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
  </r>
  <r>
    <n v="2593"/>
    <s v="Henriques, Luciana Maciel||lucianamacielh@gmail.com"/>
    <s v="http://lattes.cnpq.br/5555324007717199"/>
    <s v="Mattos, Amana Rocha||Não informado pela instituição"/>
    <s v="http://lattes.cnpq.br/5910140242812764||Não informado pela instituição"/>
    <s v="Tsallis, Alexandra Cleopatre||Schucman, Lia Vainer||Não informado pela instituição||Não informado pela instituição||Não informado pela instituição"/>
    <s v="http://lattes.cnpq.br/9571574419530510||http://lattes.cnpq.br/0412517270170780||Não informado pela instituição||Não informado pela instituição||Não informado pela instituição"/>
    <s v="Análise crítica da branquitude a partir de uma interlocução com a Psicologia Social"/>
    <x v="3"/>
    <s v="Universidade do Estado do Rio de Janeiro (UERJ)"/>
    <x v="13"/>
    <s v="Brasil"/>
    <s v="Centro de Educação e Humanidades::Instituto de Psicologia"/>
    <s v="Programa de Pós-Graduação em Psicologia Social"/>
    <s v="CIENCIAS HUMANAS::PSICOLOGIA::PSICOLOGIA SOCIAL"/>
    <s v="openAccess"/>
    <x v="0"/>
    <s v="Psicologia Social||Raça||Racismo||Branquitude||Relações raciais"/>
    <s v="Whiteness||Race||Racism||Racial relations||Social Psychology"/>
    <s v="por"/>
    <s v="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
    <s v="http://www.bdtd.uerj.br/handle/1/17716"/>
    <s v="Não informado pela instituição"/>
    <s v="Não informado pela instituição"/>
    <s v="HENRIQUES, Luciana Maciel. Análise crítica da branquitude a partir de uma interlocução com a Psicologia Social. 2018. 89 f. Dissertação (Mestrado em Psicologia Social) - Instituto de Psicologia, Universidade do Estado do Rio de Janeiro, Rio de Janeiro, 2018."/>
  </r>
  <r>
    <n v="2594"/>
    <s v="Costa, Renata Gomes da||renatagomesdc@gmail.com"/>
    <s v="http://lattes.cnpq.br/9006292274060485"/>
    <s v="Behring, Elaine Rossetti||Não informado pela instituição"/>
    <s v="Não informado pela instituição"/>
    <s v="Barbosa, Rosângela Nair de Carvalho||Gama, Andréa de Sousa||Ferreira, Carla Cecília Campos||Álvaro, Mirla Cisne||Não informado pela instituição"/>
    <s v="Não informado pela instituição"/>
    <s v="Apropriação das mulheres no Brasil: uma análise feminista e antirracista das consequências materiais do capitalismo dependente"/>
    <x v="5"/>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Mulheres – Brasil||Violência contra as mulheres||Racismo||Patriarcado||Trabalho doméstico||Capitalismo"/>
    <s v="Women - Brazil||Violence against women||Racism||Patriarchy||Housework||Capitalism"/>
    <s v="por"/>
    <s v="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
    <s v="http://www.bdtd.uerj.br/handle/1/17847"/>
    <s v="Não informado pela instituição"/>
    <s v="Não informado pela instituição"/>
    <s v="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
  </r>
  <r>
    <n v="2595"/>
    <s v="Carvalho, Filipe Luiz Cerqueira||filipeduerj12@gmail.com"/>
    <s v="http://lattes.cnpq.br/2028818283373779"/>
    <s v="Gonçalves, Maria Alice Rezende||Não informado pela instituição"/>
    <s v="http://lattes.cnpq.br/9055561511284226||Não informado pela instituição"/>
    <s v="Barão, Gilcilene de Oliveira Damasceno||Miranda, Claudia||Silva, Maria Nilza da||Não informado pela instituição||Não informado pela instituição"/>
    <s v="http://lattes.cnpq.br/6419381506694839||http://lattes.cnpq.br/6732256946429649||http://lattes.cnpq.br/2994707153442186||Não informado pela instituição||Não informado pela instituição"/>
    <s v="III Conferência regional de educação superior: considerações sobre decolonialidade, eurocentrismo e raça no campo do ensino superior brasileiro"/>
    <x v="10"/>
    <s v="Universidade do Estado do Rio de Janeiro (UERJ)"/>
    <x v="13"/>
    <s v="Brasil"/>
    <s v="Centro de Educação e Humanidades::Faculdade de Educação da Baixada Fluminense"/>
    <s v="Programa de Pós-Graduação em Educação, Cultura e Comunicação"/>
    <s v="CIENCIAS HUMANAS::EDUCACAO"/>
    <s v="openAccess"/>
    <x v="0"/>
    <s v="Conferência de Córdoba||Ensino Superior||Modernidade||Decolonialidade||Raça"/>
    <s v="Cordoba conference||Higher education||Modernity||Decoloniality||Racism"/>
    <s v="por"/>
    <s v="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
    <s v="http://www.bdtd.uerj.br/handle/1/17939"/>
    <s v="Não informado pela instituição"/>
    <s v="Não informado pela instituição"/>
    <s v="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
  </r>
  <r>
    <n v="2596"/>
    <s v="Grabois, Pedro Fornaciari||pedrograbois@gmail.com"/>
    <s v="http://lattes.cnpq.br/8994036833367177"/>
    <s v="Portocarrero, Vera Maria||Não informado pela instituição"/>
    <s v="http://lattes.cnpq.br/9436574047648562||Não informado pela instituição"/>
    <s v="Rodrigues, Heliana de Barros Conde||Junior, Renato Nogueira dos Santos||Lobo, Rafael Haddock||Almeida, Fábio Py Murta de||Não informado pela instituição"/>
    <s v="http://lattes.cnpq.br/0551266336066458||Não informado pela instituição||http://lattes.cnpq.br/5393663349640485||http://lattes.cnpq.br/9482390225415714||Não informado pela instituição"/>
    <s v="Da biopolítica das fronteiras raciais à abolição da segurança"/>
    <x v="5"/>
    <s v="Universidade do Estado do Rio de Janeiro (UERJ)"/>
    <x v="13"/>
    <s v="Brasil"/>
    <s v="Centro de Ciências Sociais::Instituto de Filosofia e Ciências Humanas"/>
    <s v="Programa de Pós-Graduação em Filosofia"/>
    <s v="CIENCIAS HUMANAS::FILOSOFIA::ETICA"/>
    <s v="openAccess"/>
    <x v="1"/>
    <s v="Biopolítica||Governamentalidade colonial||Necropoder||Racismos||Segurança"/>
    <s v="Não informado pela instituição"/>
    <s v="por"/>
    <s v="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
    <s v="http://www.bdtd.uerj.br/handle/1/17971"/>
    <s v="Não informado pela instituição"/>
    <s v="Não informado pela instituição"/>
    <s v="GRABOIS, Pedro Fornaciari. Da biopolítica das fronteiras raciais à abolição da segurança. 2019. 278 f. Tese (Doutorado em Filosofia) - Programa de Pós-Graduação em Filosofia - Instituto de Filosofia e Ciências Humanas, Universidade do Estado do Rio de Janeiro, Rio de Janeiro, 2019."/>
  </r>
  <r>
    <n v="2597"/>
    <s v="Wedderburn, Rosana Silva Moore||melzana@gmail.com"/>
    <s v="http://lattes.cnpq.br/2546352728913607"/>
    <s v="Campos, Luiz Augusto de Souza Carneiro de||Não informado pela instituição"/>
    <s v="http://lattes.cnpq.br/7225759728395382||Não informado pela instituição"/>
    <s v="Szwako, José Eduardo Leon||Ribeiro Filho, Carlos Antonio Costa||Rios, Flávia Mateus||Santos, Flávia Medeiros||Não informado pela instituição"/>
    <s v="http://lattes.cnpq.br/4951620543771934||http://lattes.cnpq.br/3406587636425427||http://lattes.cnpq.br/9491355582964341||http://lattes.cnpq.br/2087960920861866||Não informado pela instituição"/>
    <s v="Genocídio no Brasil? uma análise dos debates da Comissão Parlamentar de Inquérito Violência Contra Jovens Negros e Pobres da Câmara de Deputados"/>
    <x v="5"/>
    <s v="Universidade do Estado do Rio de Janeiro (UERJ)"/>
    <x v="13"/>
    <s v="Brasil"/>
    <s v="Centro de Ciências Sociais::Instituto de Estudos Sociais e Políticos"/>
    <s v="Programa de Pós-Graduação em Sociologia"/>
    <s v="CIENCIAS HUMANAS::SOCIOLOGIA::SOCIOLOGIA URBANA"/>
    <s v="openAccess"/>
    <x v="1"/>
    <s v="Violência||Homicídio||Racismo||Genocídio||Necropolítica"/>
    <s v="Violence||Homicide||Racism||Genocide||Necropolitcs"/>
    <s v="por"/>
    <s v="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
    <s v="http://www.bdtd.uerj.br/handle/1/18060"/>
    <s v="Não informado pela instituição"/>
    <s v="Não informado pela instituição"/>
    <s v="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
  </r>
  <r>
    <n v="2598"/>
    <s v="Silva, Débora Barbosa da||deboras@id.uff.br"/>
    <s v="http://lattes.cnpq.br/6277682831161950"/>
    <s v="Uziel, Anna Paula||Não informado pela instituição"/>
    <s v="http://lattes.cnpq.br/4721672637528871||Não informado pela instituição"/>
    <s v="Vaz, Claudia Freire||Maciel, Marcelo de Abreu||Não informado pela instituição||Não informado pela instituição||Não informado pela instituição"/>
    <s v="http://lattes.cnpq.br/4569700459684986||http://lattes.cnpq.br/9821480296870880||Não informado pela instituição||Não informado pela instituição||Não informado pela instituição"/>
    <s v="Gênero, geração e raça: o cabelo como analisador para pensar mulheres negras em Nova Friburgo"/>
    <x v="7"/>
    <s v="Universidade do Estado do Rio de Janeiro (UERJ)"/>
    <x v="13"/>
    <s v="Brasil"/>
    <s v="Centro de Educação e Humanidades::Instituto de Psicologia"/>
    <s v="Programa de Pós-Graduação em Psicologia Social"/>
    <s v="CIENCIAS HUMANAS::PSICOLOGIA::PSICOLOGIA SOCIAL"/>
    <s v="openAccess"/>
    <x v="0"/>
    <s v="Cabelo crespo||Racismo||Gênero||Geração||Nova Friburgo"/>
    <s v="Curly Hair||Gender||Generation||Racism"/>
    <s v="por"/>
    <s v="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
    <s v="http://www.bdtd.uerj.br/handle/1/18379"/>
    <s v="Não informado pela instituição"/>
    <s v="Não informado pela instituição"/>
    <s v="SILVA, Débora Barbosa da. Gênero, geração e raça: o cabelo como analisador para pensar mulheres negras em Nova Friburgo. 2022. 163 f. Dissertação (Mestrado em Psicologia Social) - Instituto de Psicologia, Universidade do Estado do Rio de Janeiro, Rio de Janeiro, 2022."/>
  </r>
  <r>
    <n v="2599"/>
    <s v="Gomes, Gabriel Pinheiro de Siqueira||gabrielsiqueira19@hotmail.com"/>
    <s v="http://lattes.cnpq.br/1439224603222859"/>
    <s v="Gama, Zacarias Zaegger||Não informado pela instituição"/>
    <s v="http://lattes.cnpq.br/4100298243027510||Não informado pela instituição"/>
    <s v="Frigotto , Gaudêncio||Silva , Catia Antônia da||Munanga , Kabenguele||Souza , Rolf Ribeiro de||Souza , Renata da Silva"/>
    <s v="http://lattes.cnpq.br/4535332644982596||http://lattes.cnpq.br/4448723591900033||http://lattes.cnpq.br/7127393102182978||Não informado pela instituição||http://lattes.cnpq.br/3044571572111852"/>
    <s v="No peito e na raça: classe, raça, políticas públicas e ações afirmativas na UE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Raça||Racismo||Educação||Identidade cultural||Ações Afirmativas"/>
    <s v="Affirmative Actions||Public Policy||Race||Racism||Education"/>
    <s v="por"/>
    <s v="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
    <s v="http://www.bdtd.uerj.br/handle/1/18526"/>
    <s v="Não informado pela instituição"/>
    <s v="Não informado pela instituição"/>
    <s v="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
  </r>
  <r>
    <n v="2600"/>
    <s v="Moreira, Roberta Ribeiro||roberta.rmoreira95@gmail.com"/>
    <s v="http://lattes.cnpq.br/2275056600135532"/>
    <s v="Felippe, Eduardo Ferraz||Não informado pela instituição"/>
    <s v="http://lattes.cnpq.br/3416044945425984||Não informado pela instituição"/>
    <s v="Pinto, Carlos Eduardo Pinto de||Aguiar, Carolina Amaral de||Não informado pela instituição||Não informado pela instituição||Não informado pela instituição"/>
    <s v="http://lattes.cnpq.br/2703751377441692||http://lattes.cnpq.br/9978637833496783||Não informado pela instituição||Não informado pela instituição||Não informado pela instituição"/>
    <s v="O Medo de Camila: o Grotesco a partir da colonialidade no filme Praça Paris (2018)"/>
    <x v="7"/>
    <s v="Universidade do Estado do Rio de Janeiro (UERJ)"/>
    <x v="13"/>
    <s v="Brasil"/>
    <s v="Centro de Ciências Sociais::Instituto de Filosofia e Ciências Humanas"/>
    <s v="Programa de Pós-Graduação em História"/>
    <s v="CIENCIAS HUMANAS::HISTORIA||CIENCIAS HUMANAS::HISTORIA::HISTORIA DO BRASIL::HISTORIA DO BRASIL COLONIA"/>
    <s v="openAccess"/>
    <x v="0"/>
    <s v="Praça Paris (2018)||Lúcia Murat||Colonialidade||Racismo||Branquitude||Grotesco"/>
    <s v="Grotesque||Coloniality||Racism||Whiteness"/>
    <s v="por"/>
    <s v="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quot;us&quot; and &quot;others&quot;,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
    <s v="http://www.bdtd.uerj.br/handle/1/18600"/>
    <s v="Não informado pela instituição"/>
    <s v="Não informado pela instituição"/>
    <s v="MOREIRA, Roberta Ribeiro. O medo de Camila: o Grotesco a partir da colonialidade no filme Praça Paris (2018). 2022. 118 f. Dissertação (Mestrado em História) – Instituto de Filosofia e Ciências Humanas, Universidade do Estado do Rio de Janeiro, Rio de Janeiro, 2022."/>
  </r>
  <r>
    <n v="2601"/>
    <s v="Pereira, Caio Calixto Teixeira||caiocalixtogeo@outlook.com"/>
    <s v="http://lattes.cnpq.br/1883351170852589"/>
    <s v="Bezerra, Nielson Rosa||Não informado pela instituição"/>
    <s v="http://lattes.cnpq.br/2781159435883800||Não informado pela instituição"/>
    <s v="Alves, Luciana Pires||Conceição, Deise Guilhermina da||Não informado pela instituição||Não informado pela instituição||Não informado pela instituição"/>
    <s v="http://lattes.cnpq.br/1905146156271147||http://lattes.cnpq.br/1272629997828002||Não informado pela instituição||Não informado pela instituição||Não informado pela instituição"/>
    <s v="Educação e resistência: pedagogias e práticas antirracistas do pré-vestibular social “Estudando para Vencer”"/>
    <x v="7"/>
    <s v="Universidade do Estado do Rio de Janeiro (UERJ)"/>
    <x v="13"/>
    <s v="Brasil"/>
    <s v="Centro de Educação e Humanidades::Faculdade de Educação da Baixada Fluminense"/>
    <s v="Programa de Pós-Graduação em Educação, Cultura e Comunicação"/>
    <s v="CIENCIAS HUMANAS::EDUCACAO"/>
    <s v="openAccess"/>
    <x v="0"/>
    <s v="Racismo||Pré-Vestibular||Antirracismo||Necropolítica||Rio de Janeiro"/>
    <s v="Racism||Pre entrance exam||Anti-racism||Necropolitics"/>
    <s v="por"/>
    <s v="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
    <s v="http://www.bdtd.uerj.br/handle/1/18555"/>
    <s v="Não informado pela instituição"/>
    <s v="Não informado pela instituição"/>
    <s v="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
  </r>
  <r>
    <n v="2603"/>
    <s v="Pereira, Fellipe dos Anjos"/>
    <s v="Não informado pela instituição"/>
    <s v="Não informado pela instituição"/>
    <s v="Não informado pela instituição"/>
    <s v="Não informado pela instituição"/>
    <s v="Não informado pela instituição"/>
    <s v="BIOPOLÍTICAS DO SACRIFÍCIO: Religião e Militarização da Vida na Pacificação das Favelas do Rio de Janeiro"/>
    <x v="5"/>
    <s v="Universidade Metodista de São Paulo (METODISTA)"/>
    <x v="49"/>
    <s v="Não informado pela instituição"/>
    <s v="Não informado pela instituição"/>
    <s v="Não informado pela instituição"/>
    <s v="Não informado pela instituição"/>
    <s v="openAccess"/>
    <x v="0"/>
    <s v="Religião; Neoliberalismo. Violência. Exceção. Sacrifício. Governo. Poder Soberano. Militarização. Racismo||Religion; Neoliberalism; Violence; Exception; Sacrifice; Government; Sovereign Power; Militarization; Racism||CIENCIAS HUMANAS"/>
    <s v="Não informado pela instituição"/>
    <s v="por"/>
    <s v="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
    <s v="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
    <s v="Não informado pela instituição"/>
    <s v="Não informado pela instituição"/>
    <s v="Não informado pela instituição"/>
  </r>
  <r>
    <n v="2605"/>
    <s v="Godinho, Rosemary de Sampaio"/>
    <s v="http://lattes.cnpq.br/3820073410402549"/>
    <s v="Mota, Mauricio Jorge Pereira da||Não informado pela instituição"/>
    <s v="http://lattes.cnpq.br/8340543270360777||Não informado pela instituição"/>
    <s v="Senna-valle, Luci de||Barbosa, Denis Borges||Carvalho, Marinilza Bruno de||Falbo, Ricardo Nery||Não informado pela instituição"/>
    <s v="http://lattes.cnpq.br/2805040050193001||http://lattes.cnpq.br/7922883899350072||http://lattes.cnpq.br/0425498583691633||http://lattes.cnpq.br/9770137300794768||Não informado pela instituição"/>
    <s v="Contribuição ao estabelecimento de marcos jurídicos sobre o acesso, repartição de benefícios e proteção dos conhecimentos tradicionais associados à biodiversidade e à bioprospecção"/>
    <x v="2"/>
    <s v="Universidade do Estado do Rio de Janeiro (UERJ)"/>
    <x v="13"/>
    <s v="BR"/>
    <s v="Multidisciplinar"/>
    <s v="Programa de Pós-Graduação em Meio Ambiente"/>
    <s v="CNPQ::CIENCIAS SOCIAIS APLICADAS"/>
    <s v="openAccess"/>
    <x v="1"/>
    <s v="Conhecimentos tradicionais||Biodiversidade||Bioprospecção||Proteção jurídica||Meio ambiente - Legislação - Brasil||Biodiversidade - Conservação - Legislação||Comunidade||Quilombolas||Índios"/>
    <s v="Traditional knowledges||Biodiversity||Bioprospecting||Legal protection"/>
    <s v="por"/>
    <s v="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
    <s v="http://www.bdtd.uerj.br/handle/1/14302"/>
    <s v="Não informado pela instituição"/>
    <s v="Não informado pela instituição"/>
    <s v="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
  </r>
  <r>
    <n v="2606"/>
    <s v="Lima, Viviani Fernandes de"/>
    <s v="http://lattes.cnpq.br/7369706284759502"/>
    <s v="Barata, Denise||Não informado pela instituição"/>
    <s v="http://lattes.cnpq.br/0575865301764933||Não informado pela instituição"/>
    <s v="Aragão, Pedro de Moura||Cunha, Neiva Vieira da||Silva, Salomão Jovino da||Lichuge, Eduardo||Não informado pela instituição"/>
    <s v="http://lattes.cnpq.br/0219242822995201||http://lattes.cnpq.br/8153346153671009||http://lattes.cnpq.br/7881261009549464||Não informado pela instituição||Não informado pela instituição"/>
    <s v="Praça Onze e Congo Square: territórios musicais abandonados e cobiçados"/>
    <x v="3"/>
    <s v="Universidade do Estado do Rio de Janeiro (UERJ)"/>
    <x v="13"/>
    <s v="BR"/>
    <s v="Centro de Educação e Humanidades"/>
    <s v="Programa de Pós-Graduação em Políticas Públicas e Formação Humana"/>
    <s v="CNPQ::CIENCIAS HUMANAS::CIENCIA POLITICA::POLITICAS PUBLICAS"/>
    <s v="openAccess"/>
    <x v="0"/>
    <s v="Ancestralidade||Racismo||Música||Praça Onze (Rio de Janeiro, RJ)||Congo Square (Nova Orleans)"/>
    <s v="Congo Square||Music||Samba||Jazz||Blues||Ancestry||Racism"/>
    <s v="por"/>
    <s v="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quot;digested&quot;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
    <s v="http://www.bdtd.uerj.br/handle/1/14858"/>
    <s v="Não informado pela instituição"/>
    <s v="Não informado pela instituição"/>
    <s v="LIMA, Viviani Fernandes de. Praça Onze e Congo Square: territórios musicais abandonados e cobiçados. 2018. 179 f. Dissertação (Mestrado em Educação) - Universidade do Estado do Rio de Janeiro, Rio de Janeiro, 2018."/>
  </r>
  <r>
    <n v="2608"/>
    <s v="Barbosa, Fábio Feliciano"/>
    <s v="http://lattes.cnpq.br/2056005540912885"/>
    <s v="Gentili, Pablo Antonio Amadeo||Não informado pela instituição"/>
    <s v="http://buscatextual.cnpq.br/buscatextual/visualizacv.do?id=K4769470J2||Não informado pela instituição"/>
    <s v="Frigotto, Gaudêncio||Santos, Nilton Silva dos||Não informado pela instituição||Não informado pela instituição||Não informado pela instituição"/>
    <s v="http://lattes.cnpq.br/4535332644982596||http://lattes.cnpq.br/4733583630822468||Não informado pela instituição||Não informado pela instituição||Não informado pela instituição"/>
    <s v="O Caso Simone A. Diniz: a falta de acesso à justiça para as vítimas dos crimes raciais"/>
    <x v="18"/>
    <s v="Universidade do Estado do Rio de Janeiro (UERJ)"/>
    <x v="13"/>
    <s v="BR"/>
    <s v="Centro de Educação e Humanidades"/>
    <s v="Programa de Pós-Graduação em Políticas Públicas e Formação Humana"/>
    <s v="CNPQ::CIENCIAS HUMANAS::CIENCIA POLITICA::POLITICAS PUBLICAS"/>
    <s v="openAccess"/>
    <x v="0"/>
    <s v="Acesso à justiça||Crime de racismo||Direitos humanos||Racismo institucional||Racismo"/>
    <s v="Access to justice||Crime of racism||Human rights||Institucional racism"/>
    <s v="por"/>
    <s v="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
    <s v="http://www.bdtd.uerj.br/handle/1/14870"/>
    <s v="Não informado pela instituição"/>
    <s v="Não informado pela instituição"/>
    <s v="BARBOSA, Fábio Feliciano. O Caso Simone A. Diniz: a falta de acesso à justiça para as vítimas dos crimes raciais. 2009. 214 f. Dissertação (Mestrado em Educação) - Universidade do Estado do Rio de Janeiro, Rio de Janeiro, 2009."/>
  </r>
  <r>
    <n v="2609"/>
    <s v="Pereira, José Augusto da Conceição"/>
    <s v="http://lattes.cnpq.br/0750698540722582"/>
    <s v="Flores, Luiz Felipe Baêta Neves||Não informado pela instituição"/>
    <s v="http://lattes.cnpq.br/4938257079262736||Não informado pela instituição"/>
    <s v="Figueiredo, Angela Lucia Silva||Silva, Ari de Abreu||Aguiar, Maria Alice Pires Cardoso de||Santos, Selene de Souza Carvalho Herculano dos||Não informado pela instituição"/>
    <s v="http://lattes.cnpq.br/6332981346537949||http://lattes.cnpq.br/7073969467849926||http://lattes.cnpq.br/9000222771103978||http://lattes.cnpq.br/6543463953218007||Não informado pela instituição"/>
    <s v="Por que forjar desprezo pelos vivos e fomentar desejos reativos? Raça, consumo e fronteiras psicossociais"/>
    <x v="16"/>
    <s v="Universidade do Estado do Rio de Janeiro (UERJ)"/>
    <x v="13"/>
    <s v="BR"/>
    <s v="Centro de Educação e Humanidades::Instituto de Psicologia"/>
    <s v="Programa de Pós-Graduação em Psicologia Social"/>
    <s v="CNPQ::CIENCIAS HUMANAS::PSICOLOGIA::PSICOLOGIA SOCIAL"/>
    <s v="openAccess"/>
    <x v="1"/>
    <s v="Raça||Consumo||Psicologia social||Grupos étnicos||Fronteiras||Racismo"/>
    <s v="Ethnic groups||Boundaries||Race||Consumption"/>
    <s v="por"/>
    <s v="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
    <s v="http://www.bdtd.uerj.br/handle/1/15192"/>
    <s v="Não informado pela instituição"/>
    <s v="Não informado pela instituição"/>
    <s v="PEREIRA, José Augusto da Conceição. Por que forjar desprezo pelos vivos e fomentar desejos reativos? Raça, consumo e fronteiras psicossociais. 2010. 188 f. Tese (Doutorado em Psicologia) - Universidade do Estado do Rio de Janeiro, Rio de Janeiro, 2010."/>
  </r>
  <r>
    <n v="2610"/>
    <s v="Rocha, Bárbara Silva da"/>
    <s v="http://lattes.cnpq.br/3192307559729231"/>
    <s v="Uziel, Anna Paula||Não informado pela instituição"/>
    <s v="http://lattes.cnpq.br/4721672637528871||Não informado pela instituição"/>
    <s v="Silva, Jorge da||Bicalho, Pedro Paulo Gastalho de||Melício, Thiago Benedito Livramento||Souza, Silvia Ramos de||Não informado pela instituição"/>
    <s v="http://lattes.cnpq.br/5163233954360934||http://lattes.cnpq.br/7029366093643246||http://lattes.cnpq.br/9758651355146726||http://lattes.cnpq.br/0112749042532967||Não informado pela instituição"/>
    <s v="Entre almas negras e corpos denegridos: cartografia da (in)suspeição em ações de abordagem policial"/>
    <x v="5"/>
    <s v="Universidade do Estado do Rio de Janeiro (UERJ)"/>
    <x v="13"/>
    <s v="BR"/>
    <s v="Centro de Educação e Humanidades::Instituto de Psicologia"/>
    <s v="Programa de Pós-Graduação em Psicologia Social"/>
    <s v="CNPQ::CIENCIAS HUMANAS::PSICOLOGIA::PSICOLOGIA SOCIAL"/>
    <s v="openAccess"/>
    <x v="0"/>
    <s v="Abordagem policial||Construção da suspeita||Produção de subjetividades||Cartografia||Psicologia Social||Policiais militares Rio de Janeiro (Estado)||Racismo||Subjetividade"/>
    <s v="Police approach||Construction of suspicion||Production of subjectivities||Cartography||Racism"/>
    <s v="por"/>
    <s v="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
    <s v="http://www.bdtd.uerj.br/handle/1/15236"/>
    <s v="Não informado pela instituição"/>
    <s v="Não informado pela instituição"/>
    <s v="ROCHA, Bárbara Silva da. Entre almas negras e corpos denegridos: cartografia da (in)suspeição em ações de abordagem policial. 2019. 130 f. Dissertação (Mestrado em Psicologia) - Universidade do Estado do Rio de Janeiro, Rio de Janeiro, 2019."/>
  </r>
  <r>
    <n v="2611"/>
    <s v="Santos, Natanael Firmino dos||natacanael@gmail.com"/>
    <s v="http://lattes.cnpq.br/5853395031715153"/>
    <s v="Ribeiro Neto, Alexandre||Não informado pela instituição"/>
    <s v="http://lattes.cnpq.br/2464630034663568||Não informado pela instituição"/>
    <s v="Batalha, Alzira Alcântara||Hora, Dayse Martins||Souza, Rolf Malungo de||Não informado pela instituição||Não informado pela instituição"/>
    <s v="http://lattes.cnpq.br/6768841938707826||http://lattes.cnpq.br/4519001804378051||http://lattes.cnpq.br/5069453745181745||Não informado pela instituição||Não informado pela instituição"/>
    <s v="As cotas raciais no ensino superior e sua relação com as condições de vida da população negra"/>
    <x v="8"/>
    <s v="Universidade do Estado do Rio de Janeiro (UERJ)"/>
    <x v="13"/>
    <s v="Brasil"/>
    <s v="Centro de Educação e Humanidades::Faculdade de Educação da Baixada Fluminense"/>
    <s v="Programa de Pós-Graduação em Educação, Cultura e Comunicação"/>
    <s v="CIENCIAS HUMANAS::EDUCACAO"/>
    <s v="openAccess"/>
    <x v="0"/>
    <s v="Educação||Racismo||Cota racial||Ações afirmativas"/>
    <s v="Education||Racism||Racial quotes||Affirmative actions"/>
    <s v="por"/>
    <s v="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
    <s v="http://www.bdtd.uerj.br/handle/1/20308"/>
    <s v="Não informado pela instituição"/>
    <s v="Não informado pela instituição"/>
    <s v="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
  </r>
  <r>
    <n v="2612"/>
    <s v="Franco, Gabriel Silva||gabrielledfranco@gmail.com"/>
    <s v="http://lattes.cnpq.br/7196803505955142"/>
    <s v="Vieira, Beatriz de Moraes||Não informado pela instituição"/>
    <s v="http://lattes.cnpq.br/3413434339597114||Não informado pela instituição"/>
    <s v="Maciel, Laurinda Rosa||Gonçalves, Márcia de Almeida||Não informado pela instituição||Não informado pela instituição||Não informado pela instituição"/>
    <s v="http://lattes.cnpq.br/8580547232786717||http://lattes.cnpq.br/6119231074162915||Não informado pela instituição||Não informado pela instituição||Não informado pela instituição"/>
    <s v="A morte e a morte de Maria José: o mundo de trauma, abdicação e luta de uma mulher negra em hospícios e manicômios da cidade do Rio de Janeiro (1966-1976)"/>
    <x v="8"/>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0"/>
    <s v="Loucura||Manicômio||Dor||Luto||Biografia||Imagem||Gênero||Racismo"/>
    <s v="Madness||Asylum||Pain||Mourning||Biography||Image||Gender||Racism"/>
    <s v="por"/>
    <s v="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
    <s v="http://www.bdtd.uerj.br/handle/1/20373"/>
    <s v="Não informado pela instituição"/>
    <s v="Não informado pela instituição"/>
    <s v="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
  </r>
  <r>
    <n v="2613"/>
    <s v="Santos Júnior, Valdevino José dos||valdonjsantos@gmail.com"/>
    <s v="http://lattes.cnpq.br/5976480095817254"/>
    <s v="Machado, Carlos José Saldanha||Não informado pela instituição"/>
    <s v="Não informado pela instituição"/>
    <s v="Prado, Rosane Manhães||Silva, Gláucia Oliveira da||Fernandez, Annelise Caetano Fraga||Oliveira, Maria Amália Silva Alves de||Não informado pela instituição"/>
    <s v="Não informado pela instituição"/>
    <s v="Serviços ecossistêmicos culturais em Unidades de Conservação e práticas religiosas de matriz africana"/>
    <x v="7"/>
    <s v="Universidade do Estado do Rio de Janeiro (UERJ)"/>
    <x v="13"/>
    <s v="Brasil"/>
    <s v="Multidisciplinar"/>
    <s v="Programa de Pós-Graduação em Meio Ambiente"/>
    <s v="CIENCIAS HUMANAS::ANTROPOLOGIA::ANTROPOLOGIA DAS POPULACOES AFRO-BRASILEIRAS"/>
    <s v="openAccess"/>
    <x v="1"/>
    <s v="Unidades de conservação - Brasil||Cultos afro-brasileiros – Brasil||Parque Estadual da Pedra Branca (RJ)||Liberdade religiosa - Brasil||Matrizes afro-brasileiras||Áreas protegidas||Parques fluminenses||Política||Racismo ambiental"/>
    <s v="Afro-Brazilian matrices||Protected Areas||Rio’s Parks||Politics||Environmental racism"/>
    <s v="por"/>
    <s v="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
    <s v="http://www.bdtd.uerj.br/handle/1/20405"/>
    <s v="Não informado pela instituição"/>
    <s v="Não informado pela instituição"/>
    <s v="SANTOS JÚNIOR, Valdevino José dos. Serviços ecossistêmicos culturais em Unidades de Conservação e práticas religiosas de matriz africana. 2022. 206 f. Tese (Doutorado em Meio Ambiente) - Universidade do Estado do Rio de Janeiro, Rio de Janeiro, 2022."/>
  </r>
  <r>
    <n v="2614"/>
    <s v="Conceição, Marisa da||maryssarj@hotmail.com"/>
    <s v="http://lattes.cnpq.br/3509608887936459"/>
    <s v="Santos, Sônia Beatriz dos||Não informado pela instituição"/>
    <s v="http://lattes.cnpq.br/8633230637573457||Não informado pela instituição"/>
    <s v="Não informado pela instituição||Costa, Cristiane Maria Amorim||Pinto, Cecília Maria Izidoro||Não informado pela instituição||Não informado pela instituição"/>
    <s v="Não informado pela instituição||http://lattes.cnpq.br/4237974902524134||http://lattes.cnpq.br/6862054872351702||Não informado pela instituição||Não informado pela instituição"/>
    <s v="Acessibilidade de mulheres negras nos serviços de saúde e uma perspectiva em bioética da proteção: um estudo de revisão integrativa"/>
    <x v="8"/>
    <s v="Universidade do Estado do Rio de Janeiro (UERJ)"/>
    <x v="13"/>
    <s v="Brasil"/>
    <s v="Centro Biomédico::Instituto de Medicina Social Hesio Cordeiro"/>
    <s v="Programa de Pós-Graduação em Bioética, Ética aplicada e Saúde Coletiva"/>
    <s v="CIENCIAS DA SAUDE::SAUDE COLETIVA"/>
    <s v="openAccess"/>
    <x v="0"/>
    <s v="Acesso aos serviços de saúde||Saúde da mulher||Racismo institucional||Gestantes||Vulnerabilidade social||Bioética||Women's health"/>
    <s v="Access to health services"/>
    <s v="por"/>
    <s v="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
    <s v="http://www.bdtd.uerj.br/handle/1/20518"/>
    <s v="Não informado pela instituição"/>
    <s v="Não informado pela instituição"/>
    <s v="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
  </r>
  <r>
    <n v="2615"/>
    <s v="Fonseca, Rodrigo de Jesus Oliveira||dgouth@gmail.com"/>
    <s v="http://lattes.cnpq.br/3574177967696117"/>
    <s v="Domingos, Patrícia||Não informado pela instituição"/>
    <s v="http://lattes.cnpq.br/3381324625371431||Não informado pela instituição"/>
    <s v="Morelli, Karina Alessandra||Pereira, Celso Sanchez||Não informado pela instituição||Não informado pela instituição||Não informado pela instituição"/>
    <s v="http://lattes.cnpq.br/6311456880263861||http://lattes.cnpq.br/3777970267731343||Não informado pela instituição||Não informado pela instituição||Não informado pela instituição"/>
    <s v="Igualdade racial, justiça ambiental e educação ambiental crítica em debate: o uso do diagnóstico local participativo (DLP) em um colégio público de Pavuna para o ensino de meio ambiente/biologia"/>
    <x v="5"/>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
    <s v="Não informado pela instituição"/>
    <s v="por"/>
    <s v="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
    <s v="http://www.bdtd.uerj.br/handle/1/20582"/>
    <s v="Não informado pela instituição"/>
    <s v="Não informado pela instituição"/>
    <s v="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
  </r>
  <r>
    <n v="2616"/>
    <s v="Costa, Caroline Cabral da||carolcabraldacosta@gmail.com"/>
    <s v="http://lattes.cnpq.br/4475679491909307"/>
    <s v="Nolasco-Silva, Leonardo||Não informado pela instituição"/>
    <s v="Não informado pela instituição"/>
    <s v="Santos, Edméa Oliveira dos||Maddalena, Tania Lucía||Passos, Mailsa Carla Pinto||Fonseca, João Barreto da||Não informado pela instituição"/>
    <s v="Não informado pela instituição"/>
    <s v="Ciberaquilombamentos: produção de resistências pretas em tempos pandêmicos"/>
    <x v="8"/>
    <s v="Universidade do Estado do Rio de Janeiro (UERJ)"/>
    <x v="13"/>
    <s v="Brasil"/>
    <s v="Centro de Educação e Humanidades::Faculdade de Educação"/>
    <s v="Programa de Pós-Graduação em Educação"/>
    <s v="CIENCIAS HUMANAS::EDUCACAO::FUNDAMENTOS DA EDUCACAO"/>
    <s v="openAccess"/>
    <x v="0"/>
    <s v="Escrevivência||Redes sociais||Racismo Digital||Cibercultura||Ciberaquilombamentos"/>
    <s v="Social media||Digital racism||Cyberculture"/>
    <s v="por"/>
    <s v="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quot;escreviver,&quot; my existence. It's important to note that this is not a personal writing but rather a writing that aligns with many other individuals. This work is a celebration of the lives of Black people and also an act of denouncing the racist structures that operate to steal our souls."/>
    <s v="http://www.bdtd.uerj.br/handle/1/20718"/>
    <s v="Não informado pela instituição"/>
    <s v="Não informado pela instituição"/>
    <s v="COSTA, Caroline Cabral da. Ciberaquilombamentos: produção de resistências pretas em tempos pandêmicos. 2023. 119 f. Dissertação (Programa de Pós-Graduação em Educação) - Faculdade de Educação, Universidade do Estado do Rio de Janeiro, Rio de Janeiro, 2023."/>
  </r>
  <r>
    <n v="2617"/>
    <s v="Silva, Gisele Ferreira da||giseleferreira77@yahoo.com.br"/>
    <s v="http://lattes.cnpq.br/2432322294607680"/>
    <s v="Barata, Denise||Não informado pela instituição"/>
    <s v="http://lattes.cnpq.br/0575865301764933||Não informado pela instituição"/>
    <s v="Silva, Guilherme Robson da||Oliveira, Irenilza Oliveira e||Nascimento, Marcelo Fernandes do||Não informado pela instituição||Não informado pela instituição"/>
    <s v="http://lattes.cnpq.br/5107910691039166||http://lattes.cnpq.br/3870941827851593||http://lattes.cnpq.br/1725236502154555||Não informado pela instituição||Não informado pela instituição"/>
    <s v="Diário de experiências: leituras e escritas na educação de jovens e adultos"/>
    <x v="8"/>
    <s v="Universidade do Estado do Rio de Janeiro (UERJ)"/>
    <x v="13"/>
    <s v="Brasil"/>
    <s v="Centro de Educação e Humanidades"/>
    <s v="Programa de Pós-Graduação em Políticas Públicas e Formação Humana"/>
    <s v="CIENCIAS HUMANAS::CIENCIA POLITICA::POLITICAS PUBLICAS"/>
    <s v="openAccess"/>
    <x v="1"/>
    <s v="Alfabetização||Leitura||Escrita||Educação de jovens e adultos||Racismo"/>
    <s v="Literacy||Reading||Writing||Youth and adult education||Racism"/>
    <s v="por"/>
    <s v="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quot;ideal&quot;. Therefore, the EJA audience covers the economically poorer population, has a strong racial profile, many enrollments of women, students, who, according to the school, present &quot;difficulties&quot; in their learning process and who, from a very early age, are linked to the world of work. Thus, the research goes through three chapters that allow me to bring up the analysis of school situations about the expectations of reading and writing for these students."/>
    <s v="http://www.bdtd.uerj.br/handle/1/20889"/>
    <s v="Não informado pela instituição"/>
    <s v="Não informado pela instituição"/>
    <s v="SILVA, Gisele Ferreira da. Diário de experiências: leituras e escritas na educação de jovens e adultos. 2023. 140 f. Tese (Doutorado em Políticas Públicas e Formação Humana) – Centro de Educação e Humanidades, Universidade do Estado do Rio de Janeiro, Rio de Janeiro, 2023."/>
  </r>
  <r>
    <n v="2619"/>
    <s v="Silva, Rodrigo Pereira da||beuquinhamestrado@gmail.com"/>
    <s v="Não informado pela instituição"/>
    <s v="Domingos, Patrícia||Não informado pela instituição"/>
    <s v="http://lattes.cnpq.br/3381324625371431||Não informado pela instituição"/>
    <s v="Siqueira, Andrea Espínola de||Lima, Maria Jacqueline Girão Soares de||Não informado pela instituição||Não informado pela instituição||Não informado pela instituição"/>
    <s v="http://lattes.cnpq.br/5431863504554421||http://lattes.cnpq.br/5879472477884020||Não informado pela instituição||Não informado pela instituição||Não informado pela instituição"/>
    <s v="Justiça socioambiental e o direito ao rio limpo: uma sequência didática investigativa para ensino médio"/>
    <x v="7"/>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Ensino de biologia||Racismo ambiental||Rio Caceribu||Biologia||Estudo e ensino||Educação ambiental||Caceribu, Rio (RJ)||Métodos de ensino"/>
    <s v="Critical environmental education||Biology teaching||Environmental racismo||River Caceribu"/>
    <s v="por"/>
    <s v="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
    <s v="http://www.bdtd.uerj.br/handle/1/20975"/>
    <s v="Não informado pela instituição"/>
    <s v="Não informado pela instituição"/>
    <s v="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
  </r>
  <r>
    <n v="2621"/>
    <s v="Barcelos, Sabrina Machado de||sabrinabarcelos24@gmail.com"/>
    <s v="http://lattes.cnpq.br/8545041126338800"/>
    <s v="Sierra, Vânia Morales||Não informado pela instituição"/>
    <s v="http://lattes.cnpq.br/6362471071411665||Não informado pela instituição"/>
    <s v="Silva, Ana Paula Procópio da||Mendes, Juliana Thimóteo Nazareno||Não informado pela instituição||Não informado pela instituição||Não informado pela instituição"/>
    <s v="http://lattes.cnpq.br/6172895336666864||http://lattes.cnpq.br/6053364123242032||Não informado pela instituição||Não informado pela instituição||Não informado pela instituição"/>
    <s v="Juventude, violência e território: um estudo de caso sobre mortes violentas de jovens a partir da cidade de Campos dos Goytacazes-RJ"/>
    <x v="7"/>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
    <s v="openAccess"/>
    <x v="0"/>
    <s v="Juventude||Território||Violência||Campos dos Goytacazes||Racismo estrutural"/>
    <s v="Youth||Territory||Violence||Structural racism"/>
    <s v="por"/>
    <s v="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
    <s v="http://www.bdtd.uerj.br/handle/1/21068"/>
    <s v="Não informado pela instituição"/>
    <s v="Não informado pela instituição"/>
    <s v="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
  </r>
  <r>
    <n v="2622"/>
    <s v="Siqueira, Ana Carolina Areias Nicolau||carolareias@yahoo.com.br"/>
    <s v="http://lattes.cnpq.br/0301560752530201"/>
    <s v="Mattos, Amana Rocha||Não informado pela instituição"/>
    <s v="http://lattes.cnpq.br/5910140242812764||Não informado pela instituição"/>
    <s v="Tsallis, Alexandra Cleopatre||Nunes , Nilza Rogéria Andrade||Não informado pela instituição||Não informado pela instituição||Não informado pela instituição"/>
    <s v="http://lattes.cnpq.br/9571574419530510||http://lattes.cnpq.br/5912959244625856||Não informado pela instituição||Não informado pela instituição||Não informado pela instituição"/>
    <s v="Questões raciais no Centro de Referência em Assistência Social – CRAS da cidade de São João de Meriti: desafios para psicólogas e psicólogos"/>
    <x v="5"/>
    <s v="Universidade do Estado do Rio de Janeiro (UERJ)"/>
    <x v="13"/>
    <s v="Brasil"/>
    <s v="Centro de Educação e Humanidades::Instituto de Psicologia"/>
    <s v="Programa de Pós-Graduação em Psicologia Social"/>
    <s v="CIENCIAS HUMANAS::PSICOLOGIA::PSICOLOGIA SOCIAL"/>
    <s v="openAccess"/>
    <x v="0"/>
    <s v="Psicologia Social||Racismo||Assistência social||Raça||CRAS||Cidadania||Políticas públicas"/>
    <s v="Race||Racism||Social assistance||Citizenship||Social psychology||Public policies"/>
    <s v="por"/>
    <s v="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
    <s v="http://www.bdtd.uerj.br/handle/1/17222"/>
    <s v="Não informado pela instituição"/>
    <s v="Não informado pela instituição"/>
    <s v="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
  </r>
  <r>
    <n v="2623"/>
    <s v="Alcantara, Giseuda do Carmo Ananias de||alcantaragiseuda@gmail.com"/>
    <s v="http://lattes.cnpq.br/5136759989934750"/>
    <s v="Barata, Denise||Não informado pela instituição"/>
    <s v="http://lattes.cnpq.br/0575865301764933||Não informado pela instituição"/>
    <s v="Costa, Edil Silva||Oliveira , Irenilza Oliveira e||Silva, Leonardo Santana da||Macêdo, Marluce de Lima||Não informado pela instituição"/>
    <s v="http://lattes.cnpq.br/1693226899388697||http://lattes.cnpq.br/3870941827851593||http://lattes.cnpq.br/3107162656787797||http://lattes.cnpq.br/5858099512587325||Não informado pela instituição"/>
    <s v="Terecô maranhense: perseguição e intolerância aos saberes dos encantados (1890-1950)"/>
    <x v="11"/>
    <s v="Universidade do Estado do Rio de Janeiro (UERJ)"/>
    <x v="13"/>
    <s v="Brasil"/>
    <s v="Centro de Educação e Humanidades"/>
    <s v="Programa de Pós-Graduação em Políticas Públicas e Formação Humana"/>
    <s v="CIENCIAS HUMANAS::EDUCACAO::TOPICOS ESPECIFICOS DE EDUCACAO"/>
    <s v="openAccess"/>
    <x v="1"/>
    <s v="Políticas Públicas – Maranhão||Saberes||Racismo||Encantados||Perseguição"/>
    <s v="Enchantment||Knowledge||Persecution||Racism"/>
    <s v="por"/>
    <s v="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
    <s v="http://www.bdtd.uerj.br/handle/1/17224"/>
    <s v="Não informado pela instituição"/>
    <s v="Não informado pela instituição"/>
    <s v="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
  </r>
  <r>
    <n v="2628"/>
    <s v="Rocha, Carmem Silvia Moretzsohn"/>
    <s v="http://lattes.cnpq.br/9440930403541541"/>
    <s v="Rezende, Claudia Barcellos||Não informado pela instituição"/>
    <s v="http://lattes.cnpq.br/2464920090343673||Não informado pela instituição"/>
    <s v="Picanço, Felicia Silva||Gonçalves, Marcia de Vasconcellos Contins||Teixeira, Moema de Poli||Não informado pela instituição||Não informado pela instituição"/>
    <s v="http://lattes.cnpq.br/3614300058034223||http://lattes.cnpq.br/0213891308793259||http://lattes.cnpq.br/0803950971595274||Não informado pela instituição||Não informado pela instituição"/>
    <s v="Classificação étnico-racial e ações afirmativas no contexto do vestibular"/>
    <x v="18"/>
    <s v="Universidade do Estado do Rio de Janeiro (UERJ)"/>
    <x v="13"/>
    <s v="BR"/>
    <s v="Centro de Ciências Sociais::Instituto de Filosofia e Ciências Humanas"/>
    <s v="Programa de Pós-Graduação em Ciências Sociais"/>
    <s v="CNPQ::CIENCIAS HUMANAS::SOCIOLOGIA"/>
    <s v="openAccess"/>
    <x v="0"/>
    <s v="Ações afirmativas||Classificação racial||Desigualdades raciais||Racismo||Etnologia||Programa de ação afirmativa||Exame vestibular"/>
    <s v="Affirmative action||Racial classification||Racial inequality||Racism"/>
    <s v="por"/>
    <s v="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
    <s v="http://www.bdtd.uerj.br/handle/1/8421"/>
    <s v="Não informado pela instituição"/>
    <s v="Não informado pela instituição"/>
    <s v="ROCHA, Carmem Silvia Moretzsohn. Classificação étnico-racial e ações afirmativas no contexto do vestibular. 2009. 144 f. Dissertação (Mestrado em Ciências Sociais) - Universidade do Estado do Rio de Janeiro, Rio de Janeiro, 2009."/>
  </r>
  <r>
    <n v="2629"/>
    <s v="Nascimento, Heloísa do"/>
    <s v="http://buscatextual.cnpq.br/buscatextual/visualizacv.do?id=K4773818U5"/>
    <s v="Salgueiro, Maria Aparecida Ferreira de Andrade||Não informado pela instituição"/>
    <s v="http://lattes.cnpq.br/1300582009831945||Não informado pela instituição"/>
    <s v="Campos, Maria Consuelo Cunha||Lima, Fernanda Lemos de||Oliveira, Luiz Manoel da Silva||Dutra, Robson Lacerda||Não informado pela instituição"/>
    <s v="http://buscatextual.cnpq.br/buscatextual/visualizacv.do?id=E46598||http://buscatextual.cnpq.br/buscatextual/visualizacv.do?id=K4796384D7||http://buscatextual.cnpq.br/buscatextual/visualizacv.do?id=K4777359H1||http://buscatextual.cnpq.br/buscatextual/visualizacv.do?id=K4701823Y3||Não informado pela instituição"/>
    <s v="Com quantos retalhos se faz um quilt? costurando a narrativa de três escritoras negras contemporâneas"/>
    <x v="14"/>
    <s v="Universidade do Estado do Rio de Janeiro (UERJ)"/>
    <x v="13"/>
    <s v="BR"/>
    <s v="Centro de Educação e Humanidades::Instituto de Letras"/>
    <s v="Programa de Pós-Graduação em Letras"/>
    <s v="CNPQ::LINGUISTICA, LETRAS E ARTES::LETRAS::LITERATURA COMPARADA"/>
    <s v="openAccess"/>
    <x v="1"/>
    <s v="Womanismo||Racismo||Identidade||Pós-colonialismo||Africanidade||Análise do discurso literário||Evaristo, Conceição, 1946- Crítica e interpretação||Morrison, Toni, 1931- . Crítica e interpretação||Chiziane, Paulina, 1955- Crítica e interpretação||Mulheres Identidade"/>
    <s v="Womanism||Racism||Identity||Post-colonialism||Negritude"/>
    <s v="por"/>
    <s v="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
    <s v="http://www.bdtd.uerj.br/handle/1/6066"/>
    <s v="Não informado pela instituição"/>
    <s v="Não informado pela instituição"/>
    <s v="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
  </r>
  <r>
    <n v="2632"/>
    <s v="Moraes, Marcelo José Derzi"/>
    <s v="http://lattes.cnpq.br/4674563730089198"/>
    <s v="Solis, Dirce Eleonora Nigro||Não informado pela instituição"/>
    <s v="http://lattes.cnpq.br/7985596381827103||Não informado pela instituição"/>
    <s v="Santos Junior, Renato Nogueira dos||Rangel, Marcelo de Mello||Lobo, Rafael Haddock||Ribeiro, Fernando Maia Freire||Não informado pela instituição"/>
    <s v="http://lattes.cnpq.br/7589245190503189||http://lattes.cnpq.br/2419520606896435||http://buscatextual.cnpq.br/buscatextual/visualizacv.do?id=K4768460J7||http://lattes.cnpq.br/3037164682984821||Não informado pela instituição"/>
    <s v="Democracias Espectrais: uma abordagem a partir de Jacques Derrida"/>
    <x v="3"/>
    <s v="Universidade do Estado do Rio de Janeiro (UERJ)"/>
    <x v="13"/>
    <s v="BR"/>
    <s v="Centro de Ciências Sociais::Instituto de Filosofia e Ciências Humanas"/>
    <s v="Programa de Pós-Graduação em Filosofia"/>
    <s v="CNPQ::CIENCIAS HUMANAS::FILOSOFIA"/>
    <s v="openAccess"/>
    <x v="1"/>
    <s v="Desconstrução||Espectro||Racismo||Epistemicídio||Democracia||Derrida, Jacques, 1930-2004"/>
    <s v="Não informado pela instituição"/>
    <s v="por"/>
    <s v="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
    <s v="http://www.bdtd.uerj.br/handle/1/12149"/>
    <s v="Não informado pela instituição"/>
    <s v="Não informado pela instituição"/>
    <s v="MORAES, Marcelo José Derzi. Democracias Espectrais: uma abordagem a partir de Jacques Derrida. 2018. 356 f. Tese (Doutorado em Filosofia Moderna e Contemporânea) - Universidade do Estado do Rio de Janeiro, Rio de Janeiro, 2018."/>
  </r>
  <r>
    <n v="2634"/>
    <s v="Muraro, Mariel"/>
    <s v="http://lattes.cnpq.br/6709786793743947"/>
    <s v="Batista, Vera Malaguti de Souza Weglinski||Não informado pela instituição"/>
    <s v="http://lattes.cnpq.br/0351270029983184||Não informado pela instituição"/>
    <s v="Batista, Nilo||Tangerino, Davi de Paiva Costa||Santos, Juarez Cirino dos||Argüello, Katie Silene Cáceres||Não informado pela instituição"/>
    <s v="http://lattes.cnpq.br/7558568315744459||http://lattes.cnpq.br/7136590305836808||http://lattes.cnpq.br/3590883518608901||http://lattes.cnpq.br/2357366953048438||Não informado pela instituição"/>
    <s v="UPP e UPS: um projeto de governamentalidade neoliberal"/>
    <x v="3"/>
    <s v="Universidade do Estado do Rio de Janeiro (UERJ)"/>
    <x v="13"/>
    <s v="BR"/>
    <s v="Centro de Ciências Sociais::Faculdade de Direito"/>
    <s v="Programa de Pós-Graduação em Direito"/>
    <s v="CNPQ::CIENCIAS SOCIAIS APLICADAS::DIREITO::DIREITO PUBLICO"/>
    <s v="openAccess"/>
    <x v="1"/>
    <s v="UPP||UPS||Policiamento Comunitário||Governamentalidade||Biopolítica||Racismo||Pobreza||Marginalização"/>
    <s v="UPP||UPS||Community Policing||Governmentality||Biopolitics||Racism||Poverty||Marginalization"/>
    <s v="por"/>
    <s v="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quot;community police&quot;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
    <s v="http://www.bdtd.uerj.br/handle/1/9357"/>
    <s v="Não informado pela instituição"/>
    <s v="Não informado pela instituição"/>
    <s v="MURARO, Mariel. UPP e UPS: um projeto de governamentalidade neoliberal. 2018. 348 f. Tese (Doutorado em Direito Civil Constitucional; Direito da Cidade; Direito Internacional e Integração Econômica; Direi) - Universidade do Estado do Rio de Janeiro, Rio de Janeiro, 2018."/>
  </r>
  <r>
    <n v="2635"/>
    <s v="Oliveira, Natacha Alves de"/>
    <s v="http://lattes.cnpq.br/3951889460597994"/>
    <s v="Batista, Vera Malaguti de Souza Weglinski||Não informado pela instituição"/>
    <s v="http://lattes.cnpq.br/0351270029983184||Não informado pela instituição"/>
    <s v="Béze, Patrícia Mothé Glioche||Pires, Thula Rafaela de Oliveira||Não informado pela instituição||Não informado pela instituição||Não informado pela instituição"/>
    <s v="http://lattes.cnpq.br/4139203286973320||http://lattes.cnpq.br/7917887243582797||Não informado pela instituição||Não informado pela instituição||Não informado pela instituição"/>
    <s v="Execução penal e dignidade da mulher no cárcere: uma visão por trás das grades"/>
    <x v="3"/>
    <s v="Universidade do Estado do Rio de Janeiro (UERJ)"/>
    <x v="13"/>
    <s v="BR"/>
    <s v="Centro de Ciências Sociais::Faculdade de Direito"/>
    <s v="Programa de Pós-Graduação em Direito"/>
    <s v="CNPQ::CIENCIAS SOCIAIS APLICADAS::DIREITO::DIREITO PUBLICO::DIREITO PENAL"/>
    <s v="openAccess"/>
    <x v="0"/>
    <s v="Prisão||Gênero||Mulher||Encarceramento feminino||Dupla punição||Pena real||Pena dentro da pena||Dano interseccional||Racismo estrutural"/>
    <s v="Prison||Genre||Woman||Female imprisonment||Double punishment||Real pity||Feather inside the feather||Intersectional damage||Structural racism"/>
    <s v="por"/>
    <s v="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
    <s v="http://www.bdtd.uerj.br/handle/1/9417"/>
    <s v="Não informado pela instituição"/>
    <s v="Não informado pela instituição"/>
    <s v="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
  </r>
  <r>
    <n v="2636"/>
    <s v="Romão, Vinícius de Assis"/>
    <s v="http://lattes.cnpq.br/1405019334868567"/>
    <s v="Batista, Vera Malaguti de Souza Weglinski||Não informado pela instituição"/>
    <s v="http://lattes.cnpq.br/0351270029983184||Não informado pela instituição"/>
    <s v="Batista, Nilo||Pires, Thula Rafaela de Oliveira||Não informado pela instituição||Não informado pela instituição||Não informado pela instituição"/>
    <s v="http://lattes.cnpq.br/7558568315744459||http://lattes.cnpq.br/7917887243582797||Não informado pela instituição||Não informado pela instituição||Não informado pela instituição"/>
    <s v="Entre a vida na rua e os encontros com a prisão: um estudo a partir das audiências de custódia"/>
    <x v="5"/>
    <s v="Universidade do Estado do Rio de Janeiro (UERJ)"/>
    <x v="13"/>
    <s v="BR"/>
    <s v="Centro de Ciências Sociais::Faculdade de Direito"/>
    <s v="Programa de Pós-Graduação em Direito"/>
    <s v="CNPQ::CIENCIAS SOCIAIS APLICADAS::DIREITO"/>
    <s v="openAccess"/>
    <x v="0"/>
    <s v="Pessoas em situação de rua||Audiências de custódia||Territórios||Criminalização da pobreza||Racismo"/>
    <s v="Homeless people||Custody hearings||Territories||Criminalization of poverty||Racism"/>
    <s v="por"/>
    <s v="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
    <s v="http://www.bdtd.uerj.br/handle/1/9457"/>
    <s v="Não informado pela instituição"/>
    <s v="Não informado pela instituição"/>
    <s v="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
  </r>
  <r>
    <n v="2637"/>
    <s v="Silva, Rodrigo Fernandes da"/>
    <s v="http://lattes.cnpq.br/9310943015531770"/>
    <s v="Tangerino, Davi de Paiva Costa||Não informado pela instituição"/>
    <s v="http://lattes.cnpq.br/7136590305836808||Não informado pela instituição"/>
    <s v="Batista, Vera Malaguti de Souza Weglinski||Sozzo, Máximo Emiliano||Não informado pela instituição||Não informado pela instituição||Não informado pela instituição"/>
    <s v="http://lattes.cnpq.br/0351270029983184||Não informado pela instituição||Não informado pela instituição||Não informado pela instituição||Não informado pela instituição"/>
    <s v="Traduções da desigualdade: pensamento criminológico e campo policial no Rio de Janeiro da Primeira República"/>
    <x v="12"/>
    <s v="Universidade do Estado do Rio de Janeiro (UERJ)"/>
    <x v="13"/>
    <s v="BR"/>
    <s v="Centro de Ciências Sociais::Faculdade de Direito"/>
    <s v="Programa de Pós-Graduação em Direito"/>
    <s v="CNPQ::CIENCIAS SOCIAIS APLICADAS::DIREITO::DIREITO PUBLICO::DIREITO PENAL"/>
    <s v="openAccess"/>
    <x v="0"/>
    <s v="Criminologia||História||República Velha||Rio de Janeiro||Campo policial||Racismo"/>
    <s v="Criminology||History||Old Republic||Rio de Janeiro||Police field||Racism"/>
    <s v="por"/>
    <s v="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
    <s v="http://www.bdtd.uerj.br/handle/1/9706"/>
    <s v="Não informado pela instituição"/>
    <s v="Não informado pela instituição"/>
    <s v="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
  </r>
  <r>
    <n v="2638"/>
    <s v="Hillani, Allan Mohamad"/>
    <s v="http://lattes.cnpq.br/1994063430836462"/>
    <s v="Assy, Bethânia de Albuquerque||Não informado pela instituição"/>
    <s v="http://lattes.cnpq.br/8613185159485244||Não informado pela instituição"/>
    <s v="Falbo, Ricardo Nery||Eduardo, Arantes, Paulo||Não informado pela instituição||Não informado pela instituição||Não informado pela instituição"/>
    <s v="http://lattes.cnpq.br/9770137300794768||http://lattes.cnpq.br/2210612640849087||Não informado pela instituição||Não informado pela instituição||Não informado pela instituição"/>
    <s v="Na urgência da catástrofe: violência e capitalismo"/>
    <x v="6"/>
    <s v="Universidade do Estado do Rio de Janeiro (UERJ)"/>
    <x v="13"/>
    <s v="BR"/>
    <s v="Centro de Ciências Sociais::Faculdade de Direito"/>
    <s v="Programa de Pós-Graduação em Direito"/>
    <s v="CNPQ::CIENCIAS SOCIAIS APLICADAS::DIREITO"/>
    <s v="openAccess"/>
    <x v="0"/>
    <s v="Violência||Forma valor||Soberania||Liberalismo||Racismo de Estado"/>
    <s v="Violence||Value form||Sovereignty||Liberalism||State racism"/>
    <s v="por"/>
    <s v="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
    <s v="http://www.bdtd.uerj.br/handle/1/9759"/>
    <s v="Não informado pela instituição"/>
    <s v="Não informado pela instituição"/>
    <s v="HILLANI, Allan Mohamad. Na urgência da catástrofe: violência e capitalismo. 2017. 138 f. Dissertação (Mestrado em Direito Civil Constitucional; Direito da Cidade; Direito Internacional e Integração Econômica; Direi) - Universidade do Estado do Rio de Janeiro, Rio de Janeiro, 2017."/>
  </r>
  <r>
    <n v="2639"/>
    <s v="Rodrigues, Solange Alves de Souza"/>
    <s v="http://lattes.cnpq.br/2699152497535328"/>
    <s v="Gonçalves, Maria Alice Rezende||Não informado pela instituição"/>
    <s v="http://lattes.cnpq.br/9055561511284226||Não informado pela instituição"/>
    <s v="Santos, Sonia Beatriz dos||Moura, Ana Paula de Abreu Costa de||Não informado pela instituição||Não informado pela instituição||Não informado pela instituição"/>
    <s v="http://lattes.cnpq.br/8633230637573457||http://lattes.cnpq.br/1749607244537249||Não informado pela instituição||Não informado pela instituição||Não informado pela instituição"/>
    <s v="Raça e Extensão universitária: O Programa Integrado da UFRJ para Educação de Jovens e Adultos"/>
    <x v="3"/>
    <s v="Universidade do Estado do Rio de Janeiro (UERJ)"/>
    <x v="13"/>
    <s v="BR"/>
    <s v="Centro de Educação e Humanidades::Faculdade de Educação da Baixada Fluminense"/>
    <s v="Programa de Pós-Graduação em Educação, Cultura e Comunicação"/>
    <s v="CNPQ::CIENCIAS HUMANAS::EDUCACAO"/>
    <s v="openAccess"/>
    <x v="0"/>
    <s v="Racismo||Desigualdade racial||Extensão universitária||Educação de Jovens e Adultos"/>
    <s v="Racism||Racial Inequality||University Extension||Youth and Adult Education"/>
    <s v="por"/>
    <s v="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
    <s v="http://www.bdtd.uerj.br/handle/1/10058"/>
    <s v="Não informado pela instituição"/>
    <s v="Não informado pela instituição"/>
    <s v="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
  </r>
  <r>
    <n v="2640"/>
    <s v="Veloso, Thiago Cesário"/>
    <s v="http://lattes.cnpq.br/6504821573991716"/>
    <s v="Santos, Sonia Beatriz dos||Não informado pela instituição"/>
    <s v="http://lattes.cnpq.br/8633230637573457||Não informado pela instituição"/>
    <s v="Silva, Alexandra Lima da||Rodrigues, Bruno Rêgo Deusdará||Miranda, Claudia||Não informado pela instituição||Não informado pela instituição"/>
    <s v="http://lattes.cnpq.br/3035434886894830||http://lattes.cnpq.br/0568067579568217||http://lattes.cnpq.br/6732256946429649||Não informado pela instituição||Não informado pela instituição"/>
    <s v="Deixa eles e elas falarem: do quarto (de despejo) à sala (de aula)"/>
    <x v="3"/>
    <s v="Universidade do Estado do Rio de Janeiro (UERJ)"/>
    <x v="13"/>
    <s v="BR"/>
    <s v="Centro de Educação e Humanidades::Faculdade de Educação da Baixada Fluminense"/>
    <s v="Programa de Pós-Graduação em Educação, Cultura e Comunicação"/>
    <s v="CNPQ::CIENCIAS HUMANAS::EDUCACAO"/>
    <s v="openAccess"/>
    <x v="0"/>
    <s v="Relações étnico-raciais||Carolina Maria de Jesus||Racismo||Literatura||Educação||Escrevivências||Escrita de si"/>
    <s v="Ethinic-racial relations||Racism||Literature||Education||Writing||Self-writing"/>
    <s v="por"/>
    <s v="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
    <s v="http://www.bdtd.uerj.br/handle/1/10063"/>
    <s v="Não informado pela instituição"/>
    <s v="Não informado pela instituição"/>
    <s v="VELOSO, Thiago Cesário. Deixa eles e elas falarem: do quarto (de despejo) à sala (de aula). 2018. 107 f. Dissertação (Mestrado em Educação, Cultura e Comunicação em Periferias Urbanas) - Universidade do Estado do Rio de Janeiro, Duque de Caxias, 2018."/>
  </r>
  <r>
    <n v="2642"/>
    <s v="Souza, Yvone Costa de"/>
    <s v="http://lattes.cnpq.br/2832411623924614"/>
    <s v="Pereira, Isabel Brasil||Não informado pela instituição"/>
    <s v="http://lattes.cnpq.br/9785027270643642||Não informado pela instituição"/>
    <s v="Aquino, Ligia Maria Motta Lima Leão de||Nunes, Maria Fernanda Rezende||Nunes, Deise Gonçalves||Não informado pela instituição||Não informado pela instituição"/>
    <s v="http://lattes.cnpq.br/6964418709270791||http://lattes.cnpq.br/8331550612293541||http://lattes.cnpq.br/9605687710858965||Não informado pela instituição||Não informado pela instituição"/>
    <s v="Atravessando a Linha Vermelha: Programa Nova Baixada de Educação Infantil discutindo a diversidade étnico-racial e cultural na formação docente"/>
    <x v="18"/>
    <s v="Universidade do Estado do Rio de Janeiro (UERJ)"/>
    <x v="13"/>
    <s v="BR"/>
    <s v="Centro de Educação e Humanidades::Faculdade de Educação da Baixada Fluminense"/>
    <s v="Programa de Pós-Graduação em Educação, Cultura e Comunicação"/>
    <s v="CNPQ::CIENCIAS HUMANAS::EDUCACAO"/>
    <s v="openAccess"/>
    <x v="0"/>
    <s v="Educação infantil||Infância pequena||Racismo||Preconceito||Formação docente||Diversidade étnico-racial e cultural"/>
    <s v="Child education||Early childhood||Racism||Prejudice||Teaching formation||Cultural, racial and ethnic diversity"/>
    <s v="por"/>
    <s v="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
    <s v="http://www.bdtd.uerj.br/handle/1/10102"/>
    <s v="Não informado pela instituição"/>
    <s v="Não informado pela instituição"/>
    <s v="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
  </r>
  <r>
    <n v="2643"/>
    <s v="Oliveira, Luís Claudio de"/>
    <s v="http://lattes.cnpq.br/3852020377152597"/>
    <s v="Sobreira, Henrique Garcia||Não informado pela instituição"/>
    <s v="http://lattes.cnpq.br/0829396401130024||Não informado pela instituição"/>
    <s v="Siss, Ahyas||Gomes, Edlaine de Campos||Não informado pela instituição||Não informado pela instituição||Não informado pela instituição"/>
    <s v="http://lattes.cnpq.br/1745461007466177||http://lattes.cnpq.br/6818727272836757||Não informado pela instituição||Não informado pela instituição||Não informado pela instituição"/>
    <s v="Dos limites ideológicos à lei 10.639/03: representações sobre religiões afro-brasileiras na formação de professores"/>
    <x v="16"/>
    <s v="Universidade do Estado do Rio de Janeiro (UERJ)"/>
    <x v="13"/>
    <s v="BR"/>
    <s v="Centro de Educação e Humanidades::Faculdade de Educação da Baixada Fluminense"/>
    <s v="Programa de Pós-Graduação em Educação, Cultura e Comunicação"/>
    <s v="CNPQ::CIENCIAS HUMANAS::EDUCACAO"/>
    <s v="openAccess"/>
    <x v="0"/>
    <s v="Formação de professores||Racismo||Religiões Afro-brasileiras||Cultos afro-brasileiros"/>
    <s v="Não informado pela instituição"/>
    <s v="por"/>
    <s v="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
    <s v="http://www.bdtd.uerj.br/handle/1/10161"/>
    <s v="Não informado pela instituição"/>
    <s v="Não informado pela instituição"/>
    <s v="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
  </r>
  <r>
    <n v="2644"/>
    <s v="Aguiar, Alessandra Maria Almeida de"/>
    <s v="http://lattes.cnpq.br/5248970663648563"/>
    <s v="Souza, Kelly Cristina Russo de||Não informado pela instituição"/>
    <s v="http://lattes.cnpq.br/8524398038857866||Não informado pela instituição"/>
    <s v="Caputo, Stela Guedes||Oliveira, Luiz Fernandes de||Não informado pela instituição||Não informado pela instituição||Não informado pela instituição"/>
    <s v="Não informado pela instituição||http://lattes.cnpq.br/7006752768658988||Não informado pela instituição||Não informado pela instituição||Não informado pela instituição"/>
    <s v="Batuques de candomblé: histórias, trajetórias e reflexões de cinco yalorixás do candomblé da Baixada Fluminense para repensar a educaçã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Religiões de Matrizes Africanas||Racismo||Interculturalidade||Candomblé||Baixada Fluminense"/>
    <s v="Não informado pela instituição"/>
    <s v="por"/>
    <s v="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
    <s v="http://www.bdtd.uerj.br/handle/1/10181"/>
    <s v="Não informado pela instituição"/>
    <s v="Não informado pela instituição"/>
    <s v="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
  </r>
  <r>
    <n v="2646"/>
    <s v="Lima, Samuel da Silva"/>
    <s v="http://lattes.cnpq.br/2663094182899245"/>
    <s v="Oliveira, Gustavo Rebelo Coelho de||Não informado pela instituição"/>
    <s v="httpp://lattes.cnpq.br/8483194646713051||Não informado pela instituição"/>
    <s v="Ribeiro, Ana Paula Pereira da Gama Alves||Santos Junior, Renato Nogueira dos||Rodrigues Júnior, Luiz Rufino||Não informado pela instituição||Não informado pela instituição"/>
    <s v="http://lattes.cnpq.br/0181466068579034||http://lattes.cnpq.br/7589245190503189||http://lattes.cnpq.br/9099503965867611||Não informado pela instituição||Não informado pela instituição"/>
    <s v="Xarpsicotrópicos: uma descolonização antirracista da rua na escola?"/>
    <x v="3"/>
    <s v="Universidade do Estado do Rio de Janeiro (UERJ)"/>
    <x v="13"/>
    <s v="BR"/>
    <s v="Centro de Educação e Humanidades::Faculdade de Educação da Baixada Fluminense"/>
    <s v="Programa de Pós-Graduação em Educação, Cultura e Comunicação"/>
    <s v="CNPQ::CIENCIAS HUMANAS::EDUCACAO"/>
    <s v="openAccess"/>
    <x v="0"/>
    <s v="Pixação||Enigma||Racismo||Descolonização||Arte urbana"/>
    <s v="Puzzle||Racism||Descoloniz"/>
    <s v="por"/>
    <s v="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
    <s v="http://www.bdtd.uerj.br/handle/1/10261"/>
    <s v="Não informado pela instituição"/>
    <s v="Não informado pela instituição"/>
    <s v="LIMA, Samuel da Silva. Xarpsicotrópicos: uma descolonização antirracista da rua na escola?. 2018. 323 f. Dissertação (Mestrado em Educação, Cultura e Comunicação em Periferias Urbanas) - Universidade do Estado do Rio de Janeiro, Duque de Caxias, 2018."/>
  </r>
  <r>
    <n v="2648"/>
    <s v="Mendes, Maíra Tavares"/>
    <s v="http://lattes.cnpq.br/4967140340036247"/>
    <s v="Barreto, Raquel Goulart||Não informado pela instituição"/>
    <s v="http://buscatextual.cnpq.br/buscatextual/visualizacv.do?id=K4796101P6&amp;dataRevisao=null||Não informado pela instituição"/>
    <s v="Leher, Roberto||Almeida, Silvio Luiz de||Mancebo, Deise||Motta, Vania Cardoso da||Não informado pela instituição"/>
    <s v="http://lattes.cnpq.br/6873414697016839||http://lattes.cnpq.br/6325980837929171||http://buscatextual.cnpq.br/buscatextual/visualizacv.do?id=K4728862D0||http://lattes.cnpq.br/9019395807508288||Não informado pela instituição"/>
    <s v="Acesso à universidade: dualismo, mérito e democratização em questão"/>
    <x v="0"/>
    <s v="Universidade do Estado do Rio de Janeiro (UERJ)"/>
    <x v="13"/>
    <s v="BR"/>
    <s v="Centro de Educação e Humanidades::Faculdade de Educação"/>
    <s v="Programa de Pós-Graduação em Educação"/>
    <s v="CNPQ::CIENCIAS HUMANAS::EDUCACAO::PLANEJAMENTO E AVALIACAO EDUCACIONAL::POLITICA EDUCACIONAL"/>
    <s v="openAccess"/>
    <x v="1"/>
    <s v="Acesso à universidade||Dualismo educacional||PIMESP||Ações afirmativas||Silenciamento||Educação||Ensino Universitário||Racismo"/>
    <s v="University Access. Educational Dualism||PIMESP||Affirmative Actions||Racism||Silencin"/>
    <s v="por"/>
    <s v="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quotas&quot; and &quot;goals&quot;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quot;interested education&quot;). Between these two poles there is a continuum in which it is outlined a tacit hierarchy between higher education projects, sliding the meaning from right to public universities to access to tertiary education"/>
    <s v="http://www.bdtd.uerj.br/handle/1/10418"/>
    <s v="Não informado pela instituição"/>
    <s v="Não informado pela instituição"/>
    <s v="MENDES, Maíra Tavares. Acesso à universidade: dualismo, mérito e democratização em questão. 2016. 279 f. Tese (Doutorado em Educação) - Universidade do Estado do Rio de Janeiro, Rio de Janeiro, 2016."/>
  </r>
  <r>
    <n v="2649"/>
    <s v="Rodrigues Júnior, Luiz Rufino"/>
    <s v="http://lattes.cnpq.br/9099503965867611"/>
    <s v="Passos, Mailsa Carla Pinto||Não informado pela instituição"/>
    <s v="http://buscatextual.cnpq.br/buscatextual/visualizacv.do?id=K4707964H6||Não informado pela instituição"/>
    <s v="Amaral, Adriana Facina Gurgel do||Freire, José Ribamar Bessa||Tavares, Julio Cesar de Souza||Caputo, Stela Guedes||Não informado pela instituição"/>
    <s v="http://lattes.cnpq.br/1031649453998211||http://lattes.cnpq.br/7211811266353518||http://lattes.cnpq.br/4962721038934943||Não informado pela instituição||Não informado pela instituição"/>
    <s v="Exu e a Pedagogia das Encruzilhadas"/>
    <x v="6"/>
    <s v="Universidade do Estado do Rio de Janeiro (UERJ)"/>
    <x v="13"/>
    <s v="BR"/>
    <s v="Centro de Educação e Humanidades::Faculdade de Educação"/>
    <s v="Programa de Pós-Graduação em Educação"/>
    <s v="CNPQ::CIENCIAS HUMANAS::EDUCACAO"/>
    <s v="openAccess"/>
    <x v="1"/>
    <s v="Pedagogia das Encruzilhadas||Conhecimento||Antirracismo||Educação||Exu||Pedagogia"/>
    <s v="Pedagogy of Encruzilhadas||Knowledge||Anti-racism"/>
    <s v="por"/>
    <s v="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
    <s v="http://www.bdtd.uerj.br/handle/1/10434"/>
    <s v="Não informado pela instituição"/>
    <s v="Não informado pela instituição"/>
    <s v="RODRIGUES JÚNIOR, Luiz Rufino. Exu e a Pedagogia das Encruzilhadas. 2017. 233 f. Tese (Doutorado em Educação) - Universidade do Estado do Rio de Janeiro, Rio de Janeiro, 2017."/>
  </r>
  <r>
    <n v="2651"/>
    <s v="Fernandes, Fátima Lobato"/>
    <s v="http://lattes.cnpq.br/5894241244939473"/>
    <s v="Gentili, Pablo Antonio Amadeo||Não informado pela instituição"/>
    <s v="http://buscatextual.cnpq.br/buscatextual/visualizacv.do?id=K4769470J2||Não informado pela instituição"/>
    <s v="Frigotto, Gaudêncio||Novaes, Regina Celia Reyes||Não informado pela instituição||Não informado pela instituição||Não informado pela instituição"/>
    <s v="http://lattes.cnpq.br/4535332644982596||http://lattes.cnpq.br/4659182276807502||Não informado pela instituição||Não informado pela instituição||Não informado pela instituição"/>
    <s v="Políticas de ação afirmativa e acesso ao ensino superior : os impactos da introdução das leis de reserva de vagas na UERJ"/>
    <x v="17"/>
    <s v="Universidade do Estado do Rio de Janeiro (UERJ)"/>
    <x v="13"/>
    <s v="BR"/>
    <s v="Centro de Educação e Humanidades::Faculdade de Educação"/>
    <s v="Programa de Pós-Graduação em Educação"/>
    <s v="CNPQ::CIENCIAS HUMANAS::EDUCACAO"/>
    <s v="openAccess"/>
    <x v="0"/>
    <s v="Democratização do acesso ao ensino superior||universidade||Ensino superior Brasil||Democratização da educação||Racismo||Universidades e faculdades"/>
    <s v="Democratize Access to higher education||Racism||University"/>
    <s v="por"/>
    <s v="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
    <s v="http://www.bdtd.uerj.br/handle/1/10656"/>
    <s v="Não informado pela instituição"/>
    <s v="Não informado pela instituição"/>
    <s v="FERNANDES, Fátima Lobato. Políticas de ação afirmativa e acesso ao ensino superior : os impactos da introdução das leis de reserva de vagas na UERJ. 2006. 71 f. Dissertação (Mestrado em Educação) - Universidade do Estado do Rio de Janeiro, Rio de Janeiro, 2006."/>
  </r>
  <r>
    <n v="2654"/>
    <s v="Santos, Ronald Coutinho"/>
    <s v="http://lattes.cnpq.br/8322232982314638"/>
    <s v="Santos, Renato Emerson Nascimento dos||Não informado pela instituição"/>
    <s v="http://lattes.cnpq.br/7260305303021981||Não informado pela instituição"/>
    <s v="Tavares, Maria Tereza Goudard||Maia, Eduardo José Pereira||Oliveira, Denilson Araujo de||Não informado pela instituição||Não informado pela instituição"/>
    <s v="http://lattes.cnpq.br/2697823717162359||http://lattes.cnpq.br/1505065808955461||http://lattes.cnpq.br/9650761438348301||Não informado pela instituição||Não informado pela instituição"/>
    <s v="Relações de poder na construção do currículo praticado: uma análise de conflitos na prática cotidiana de professores na implementação da Lei 10.639 no ensino de geografia"/>
    <x v="6"/>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Relações de poder||Prática docente||Lei 10.639/03||Ensino de geografia||Currículo||Cotidiano escolar||Racismo"/>
    <s v="Não informado pela instituição"/>
    <s v="por"/>
    <s v="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quot;conflictos&quot;,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
    <s v="http://www.bdtd.uerj.br/handle/1/13464"/>
    <s v="Não informado pela instituição"/>
    <s v="Não informado pela instituição"/>
    <s v="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
  </r>
  <r>
    <n v="2655"/>
    <s v="Federico, Wellington Luiz||wellington.federico@gmail.com"/>
    <s v="http://lattes.cnpq.br/6817940778342671"/>
    <s v="Jourdan, Camila Rodrigues||Não informado pela instituição"/>
    <s v="http://lattes.cnpq.br/3659855873286126||Não informado pela instituição"/>
    <s v="Sebastião Junior, Acácio Augusto||Santos Junior, Renato Nogueira dos||Não informado pela instituição||Não informado pela instituição||Não informado pela instituição"/>
    <s v="http://lattes.cnpq.br/9298810663986704||http://lattes.cnpq.br/7589245190503189||Não informado pela instituição||Não informado pela instituição||Não informado pela instituição"/>
    <s v="A filosofia política de Achille Mbembe: Entre as influências de Frantz Fanon e Michel Foucault"/>
    <x v="11"/>
    <s v="Universidade do Estado do Rio de Janeiro (UERJ)"/>
    <x v="13"/>
    <s v="Brasil"/>
    <s v="Centro de Ciências Sociais::Instituto de Filosofia e Ciências Humanas"/>
    <s v="Programa de Pós-Graduação em Filosofia"/>
    <s v="CIENCIAS HUMANAS::CIENCIA POLITICA||CIENCIAS HUMANAS::FILOSOFIA"/>
    <s v="openAccess"/>
    <x v="0"/>
    <s v="Necropolítica||Biopolítica||Racismo"/>
    <s v="Necropolitics||Biopolitics||Racism"/>
    <s v="por"/>
    <s v="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
    <s v="http://www.bdtd.uerj.br/handle/1/18653"/>
    <s v="Não informado pela instituição"/>
    <s v="Não informado pela instituição"/>
    <s v="FEDERICO, Wellington Luiz. A filosofia política de Achille Mbembe: Entre as influências de Frantz Fanon e Michel Foucault. 2020. 125 f. Dissertação (Mestrado em Filosofia) - Instituto de Filosofia e Ciências Humanas, Universidade do Estado do Rio de Janeiro. Rio de Janeiro, 2020."/>
  </r>
  <r>
    <n v="2659"/>
    <s v="SILVA, Marcella de Holanda Padilha Dantas da"/>
    <s v="Não informado pela instituição"/>
    <s v="PEDROSA, Maria Isabel Patrício de Carvalho||Não informado pela instituição"/>
    <s v="Não informado pela instituição"/>
    <s v="Não informado pela instituição"/>
    <s v="Não informado pela instituição"/>
    <s v="Processos de significação de meninas sobre pertencimento étnico-racial : um olhar para as interações sociais em grupos de brinquedo"/>
    <x v="11"/>
    <s v="Universidade Federal de Pernambuco (UFPE)"/>
    <x v="33"/>
    <s v="Brasil"/>
    <s v="Não informado pela instituição"/>
    <s v="Programa de Pos Graduacao em Psicologia"/>
    <s v="Não informado pela instituição"/>
    <s v="openAccess"/>
    <x v="1"/>
    <s v="Psicologia||Racismo||Interação social em crianças||Relações raciais||Significação (Psicologia)"/>
    <s v="Não informado pela instituição"/>
    <s v="por"/>
    <s v="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
    <s v="https://repositorio.ufpe.br/handle/123456789/40375"/>
    <s v="Não informado pela instituição"/>
    <s v="Não informado pela instituição"/>
    <s v="SILVA, Marcella de Holanda Padilha Dantas da. Processos de significação de meninas sobre pertencimento étnico-racial: um olhar para as interações sociais em grupos de brinquedo. 2020. Tese (Doutorado em Psicologia) – Universidade Federal de Pernambuco, Recife, 2020."/>
  </r>
  <r>
    <n v="2661"/>
    <s v="FRANCA, Ana Maria dos Santos"/>
    <s v="Não informado pela instituição"/>
    <s v="MENEZES NETO, Hugo||Não informado pela instituição"/>
    <s v="Não informado pela instituição"/>
    <s v="Não informado pela instituição"/>
    <s v="Não informado pela instituição"/>
    <s v="Os tamborzeiros de Araçuaí (MG) : mediações raciais na Festa do Rosário"/>
    <x v="10"/>
    <s v="Universidade Federal de Pernambuco (UFPE)"/>
    <x v="33"/>
    <s v="Brasil"/>
    <s v="Não informado pela instituição"/>
    <s v="Programa de Pos Graduacao em Antropologia"/>
    <s v="Não informado pela instituição"/>
    <s v="openAccess"/>
    <x v="0"/>
    <s v="Antropologia||Irmandades - Araçuaí (MG)||Rosário, Nossa Senhora do, Festa de - Araçuaí (MG)||Racismo||Cultura popular||Congadas"/>
    <s v="Não informado pela instituição"/>
    <s v="por"/>
    <s v="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
    <s v="https://repositorio.ufpe.br/handle/123456789/45787"/>
    <s v="Não informado pela instituição"/>
    <s v="Não informado pela instituição"/>
    <s v="FRANCA, Ana Maria dos Santos. Os tamborzeiros de Araçuaí (MG): mediações raciais na Festa do Rosário. 2021. Dissertação (Mestrado em Antropologia) – Universidade Federal de Pernambuco, Recife, 2021."/>
  </r>
  <r>
    <n v="2662"/>
    <s v="AZEVEDO, Helena"/>
    <s v="Não informado pela instituição"/>
    <s v="OLIVEIRA, Maria Cristina Guimarães||Não informado pela instituição"/>
    <s v="Não informado pela instituição"/>
    <s v="Não informado pela instituição"/>
    <s v="Não informado pela instituição"/>
    <s v="Políticas públicas - preservação de manifestações culturais: o papel social da FUNDARPE"/>
    <x v="1"/>
    <s v="Universidade Federal de Pernambuco (UFPE)"/>
    <x v="33"/>
    <s v="Não informado pela instituição"/>
    <s v="Não informado pela instituição"/>
    <s v="Não informado pela instituição"/>
    <s v="Não informado pela instituição"/>
    <s v="openAccess"/>
    <x v="0"/>
    <s v="Políticas Públicas||Cultura||Memória||Manifestações Culturais||Comunidade Quilombola Nêgo do Timbó||FUNDARPE."/>
    <s v="Não informado pela instituição"/>
    <s v="por"/>
    <s v="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
    <s v="https://repositorio.ufpe.br/handle/123456789/1282"/>
    <s v="Não informado pela instituição"/>
    <s v="Não informado pela instituição"/>
    <s v="Azevedo, Helena; Cristina Guimarães Oliveira, Maria. Políticas públicas - preservação de manifestações culturais: o papel social da FUNDARPE. 2011. Dissertação (Mestrado). Programa de Pós-Graduação em Ciência da Informação, Universidade Federal de Pernambuco, Recife, 2011."/>
  </r>
  <r>
    <n v="2664"/>
    <s v="SILVA, Gleyssa Nayana Soares da"/>
    <s v="Não informado pela instituição"/>
    <s v="SALLES, Sandro Guimarães de||Não informado pela instituição"/>
    <s v="Não informado pela instituição"/>
    <s v="Não informado pela instituição"/>
    <s v="Não informado pela instituição"/>
    <s v="Concepções de professores/as sobre as religiões afro-brasileiras na escola"/>
    <x v="10"/>
    <s v="Universidade Federal de Pernambuco (UFPE)"/>
    <x v="33"/>
    <s v="Brasil"/>
    <s v="Não informado pela instituição"/>
    <s v="Programa de Pos Graduacao em Educacao Contemporanea / CAA"/>
    <s v="Não informado pela instituição"/>
    <s v="openAccess"/>
    <x v="0"/>
    <s v="Currículos – Caruaru (PE)||Pós-colonialismo||Educação – Estudos interculturais||Identidade social – Caruaru (PE)||Cultos afro-brasileiros - Caruaru (PE)||Racismo – Caruaru (PE)"/>
    <s v="Não informado pela instituição"/>
    <s v="por"/>
    <s v="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
    <s v="https://repositorio.ufpe.br/handle/123456789/41018"/>
    <s v="Não informado pela instituição"/>
    <s v="Não informado pela instituição"/>
    <s v="SILVA, Gleyssa Nayana Soares da. Concepções de professores/as sobre as religiões afro-brasileiras na escola. 2021. Dissertação (Mestrado em Educação Contemporânea) – Universidade Federal de Pernambuco, Caruaru, 2021."/>
  </r>
  <r>
    <n v="2666"/>
    <s v="ALVES, Paulo"/>
    <s v="Não informado pela instituição"/>
    <s v="BARROS, Lourival de Holanda||Não informado pela instituição"/>
    <s v="Não informado pela instituição"/>
    <s v="Não informado pela instituição"/>
    <s v="Não informado pela instituição"/>
    <s v="A Farpa e a Lira: uma análise socioliterária a partir de Cruz e Sousa e Lima Barreto"/>
    <x v="18"/>
    <s v="Universidade Federal de Pernambuco (UFPE)"/>
    <x v="33"/>
    <s v="Não informado pela instituição"/>
    <s v="Não informado pela instituição"/>
    <s v="Não informado pela instituição"/>
    <s v="Não informado pela instituição"/>
    <s v="openAccess"/>
    <x v="0"/>
    <s v="Literatura||racismo||experiências||Lima Barreto||Cruz e Sousa"/>
    <s v="Não informado pela instituição"/>
    <s v="por"/>
    <s v="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
    <s v="https://repositorio.ufpe.br/handle/123456789/7606"/>
    <s v="Não informado pela instituição"/>
    <s v="Não informado pela instituição"/>
    <s v="Alves, Paulo; de Holanda Barros, Lourival. A Farpa e a Lira: uma análise socioliterária a partir de Cruz e Sousa e Lima Barreto. 2009. Dissertação (Mestrado). Programa de Pós-Graduação em Letras, Universidade Federal de Pernambuco, Recife, 2009."/>
  </r>
  <r>
    <n v="2668"/>
    <s v="Queiroz, Marcos Vinícius Lustosa"/>
    <s v="Não informado pela instituição"/>
    <s v="Duarte, Evandro Charles Piza||Não informado pela instituição"/>
    <s v="Não informado pela instituição"/>
    <s v="Não informado pela instituição"/>
    <s v="Não informado pela instituição"/>
    <s v="O Haiti é aqui : ensaio sobre formação social e cultura jurídica latino-americana (Brasil, Colômbia e Haiti,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5844"/>
    <s v="Não informado pela instituição"/>
    <s v="Não informado pela instituição"/>
    <s v="QUEIROZ, Marcos. O Haiti é aqui: ensaio sobre formação social e cultura jurídica latino-americana (Brasil, Colômbia e Haiti, século XIX). 2022. 700 f., il. Tese (Doutorado em Direito) — Universidade de Brasília, Brasília, 2022."/>
  </r>
  <r>
    <n v="2669"/>
    <s v="Cavalcante, Jordhanna Neris Sampaio"/>
    <s v="Não informado pela instituição"/>
    <s v="Prando, Camila Cardoso de Mello||Não informado pela instituição"/>
    <s v="Não informado pela instituição"/>
    <s v="Não informado pela instituição"/>
    <s v="Não informado pela instituição"/>
    <s v="Dos batuques às pick-ups : tradições, comunidades e contingência discursiva dos Racionais MC’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0"/>
    <s v="Não informado pela instituição"/>
    <s v="Não informado pela instituição"/>
    <s v="CAVALCANTE, Jordhanna Neris Sampaio. Dos batuques às pick-ups: tradições, comunidades e contingência discursiva dos Racionais MC’s. 2023. 111 f. Dissertação (Mestrado em Direito) - Universidade de Brasília, Brasília, 2023."/>
  </r>
  <r>
    <n v="2670"/>
    <s v="Goes, Fernanda Lira"/>
    <s v="Não informado pela instituição"/>
    <s v="Anjos, Rafael Sanzio Araújo dos||Não informado pela instituição"/>
    <s v="Não informado pela instituição"/>
    <s v="Não informado pela instituição"/>
    <s v="Não informado pela instituição"/>
    <s v="O banco é branco, o dinheiro é negro : geopolítica brasileira do financiamento do BNDES a Odebrecht em Angol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028"/>
    <s v="Não informado pela instituição"/>
    <s v="Não informado pela instituição"/>
    <s v="GOES, Fernanda Lira. O banco é branco, o dinheiro é negro: geopolítica brasileira do financiamento do BNDES a Odebrecht em Angola. 2016. 116 f., il. Dissertação (Mestrado em Geografia)—Universidade de Brasília, Brasília, 2016."/>
  </r>
  <r>
    <n v="2671"/>
    <s v="Fernandes, Cecilia Ricardo"/>
    <s v="Não informado pela instituição"/>
    <s v="Franco, José Luiz de Andrade||Não informado pela instituição"/>
    <s v="Não informado pela instituição"/>
    <s v="Não informado pela instituição"/>
    <s v="Não informado pela instituição"/>
    <s v="Saberes e sabores da cultura kalunga : origens e consequências das alterações nos sistemas alimentar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20010"/>
    <s v="Não informado pela instituição"/>
    <s v="Não informado pela instituição"/>
    <s v="FERNANDES, Cecilia Ricardo. Saberes e sabores da cultura kalunga: origens e consequências das alterações nos sistemas alimentares. 2014. 139 f., il. Dissertação (Mestrado em Desenvolvimento Sustentável)—Universidade de Brasília, Brasília, 2014."/>
  </r>
  <r>
    <n v="2673"/>
    <s v="Pereira, Elisângela Nunes"/>
    <s v="Não informado pela instituição"/>
    <s v="Molina, Mônica Castagna||Não informado pela instituição"/>
    <s v="Não informado pela instituição"/>
    <s v="Não informado pela instituição"/>
    <s v="Não informado pela instituição"/>
    <s v="A prática educativa e as contribuições do processo formativo da organicidade da licenciatura em educação do campo da UnB - um estudo de caso no território Kalunga/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Mestrado Educação, 2013."/>
    <s v="http://repositorio.unb.br/handle/10482/16906"/>
    <s v="Não informado pela instituição"/>
    <s v="Não informado pela instituição"/>
    <s v="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
  </r>
  <r>
    <n v="2675"/>
    <s v="Brito, Yuri Santos de"/>
    <s v="Não informado pela instituição"/>
    <s v="Bernardino-Costa, Joaze||Não informado pela instituição"/>
    <s v="Não informado pela instituição"/>
    <s v="Não informado pela instituição"/>
    <s v="Não informado pela instituição"/>
    <s v="“Professora, que bom que você tá aqui ” : trajetórias e identidades de docentes de Direito da UFBA, UnB e USP no contexto pós-cot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83"/>
    <s v="Não informado pela instituição"/>
    <s v="Não informado pela instituição"/>
    <s v="BRITO, Yuri Santos de. “Professora, que bom que você tá aqui ”: trajetórias e identidades de docentes de Direito da UFBA, UnB e USP no contexto pós-cotas 2019. 213 f. Dissertação (Mestrado em Sociologia)—Universidade de Brasília, Brasília, 2019."/>
  </r>
  <r>
    <n v="2677"/>
    <s v="Mendonça, Saulo Chagas"/>
    <s v="Não informado pela instituição"/>
    <s v="Duarte, Evandro Charles Piza||Não informado pela instituição"/>
    <s v="Não informado pela instituição"/>
    <s v="Não informado pela instituição"/>
    <s v="Não informado pela instituição"/>
    <s v="Sim, sim! Não, não! : a demonização das religiões afro-brasileiras à luz do Supremo Tribunal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65"/>
    <s v="Não informado pela instituição"/>
    <s v="Não informado pela instituição"/>
    <s v="MENDONÇA, Saulo Chagas. Sim, sim! Não, não!: a demonização das religiões afro-brasileiras à luz do Supremo Tribunal Federal. 2019. 126 f. Dissertação (Mestrado em Direito)—Universidade de Brasília, Brasília, 2019."/>
  </r>
  <r>
    <n v="2678"/>
    <s v="Silva, Géssica Priscila Arcanjo da"/>
    <s v="Não informado pela instituição"/>
    <s v="Diniz, Debora||Não informado pela instituição"/>
    <s v="Não informado pela instituição"/>
    <s v="Não informado pela instituição"/>
    <s v="Não informado pela instituição"/>
    <s v="Entre os afetos e as decisões judiciais : um estudo da comoção no caso Miguel Otávi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92"/>
    <s v="Não informado pela instituição"/>
    <s v="Não informado pela instituição"/>
    <s v="SILVA, Géssica Priscila Arcanjo da. Entre os afetos e as decisões judiciais: um estudo da comoção no caso Miguel Otávio. 2023. 73 f. Dissertação (Mestrado em Direito) - Universidade de Brasília, Brasília, 2023."/>
  </r>
  <r>
    <n v="2679"/>
    <s v="Azevedo, Damião Alves de"/>
    <s v="Não informado pela instituição"/>
    <s v="Carvalho Netto, Menelick de||Não informado pela instituição"/>
    <s v="Não informado pela instituição"/>
    <s v="Não informado pela instituição"/>
    <s v="Não informado pela instituição"/>
    <s v="A justiça e as cores : a adequação constitucional das políticas públicas afirmativas voltadas para negros e indígenas no ensino superior a partir da teoria discursiva do direit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2709"/>
    <s v="Não informado pela instituição"/>
    <s v="Não informado pela instituição"/>
    <s v="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
  </r>
  <r>
    <n v="2680"/>
    <s v="Silva, Francisco Thiago"/>
    <s v="Não informado pela instituição"/>
    <s v="Borges, Lívia Freitas Fonseca||Não informado pela instituição"/>
    <s v="Não informado pela instituição"/>
    <s v="Não informado pela instituição"/>
    <s v="Não informado pela instituição"/>
    <s v="Educação antirracista nos anos iniciais do ensino fundamental no Distrito Federal : reflexões curriculare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5395"/>
    <s v="Não informado pela instituição"/>
    <s v="Não informado pela instituição"/>
    <s v="SILVA, Francisco Thiago. Educação antirracista nos anos iniciais do ensino fundamental no Distrito Federal: reflexões curriculares. 2013. 142 f., Dissertação (Mestrado em Educação)—Universidade de Brasília, Brasília, 2013."/>
  </r>
  <r>
    <n v="2681"/>
    <s v="Lima, Lúcia Maria Ribeiro de"/>
    <s v="Não informado pela instituição"/>
    <s v="Duarte, Evandro Charles Piza||Não informado pela instituição"/>
    <s v="Não informado pela instituição"/>
    <s v="Não informado pela instituição"/>
    <s v="Não informado pela instituição"/>
    <s v="A proteção às vítimas do crime de injúria racial no Tribunal de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30"/>
    <s v="Não informado pela instituição"/>
    <s v="Não informado pela instituição"/>
    <s v="LIMA, Lúcia Maria Ribeiro de. A proteção às vítimas do crime de injúria racial no Tribunal de Justiça do Acre. 2017. 131 f., il. Dissertação (Mestrado em Direito)—Universidade de Brasília, Brasília, 2017."/>
  </r>
  <r>
    <n v="2682"/>
    <s v="Feitosa, Eliana Aparecida Silva Santos"/>
    <s v="Não informado pela instituição"/>
    <s v="Peluso, Marília Luiza||Não informado pela instituição"/>
    <s v="Não informado pela instituição"/>
    <s v="Não informado pela instituição"/>
    <s v="Não informado pela instituição"/>
    <s v="Identidade e cultura : estudo etnogeográfico da comunidade tradicional do MOINHO em Alto Paraíso de Goiá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493"/>
    <s v="Não informado pela instituição"/>
    <s v="Não informado pela instituição"/>
    <s v="FEITOSA, Eliana Aparecida Silva Santos. Identidade e cultura: estudo etnogeográfico da comunidade tradicional do MOINHO em Alto Paraíso de Goiás. 2017. xviii, 160 f., il. Dissertação (Mestrado em Geografia)—Universidade de Brasília, Brasília, 2017."/>
  </r>
  <r>
    <n v="2683"/>
    <s v="Fagundes, Guilherme Moura"/>
    <s v="Não informado pela instituição"/>
    <s v="Sautchuk, Carlos Emanuel||Não informado pela instituição"/>
    <s v="Não informado pela instituição"/>
    <s v="Não informado pela instituição"/>
    <s v="Não informado pela instituição"/>
    <s v="Fogos gerais : transformações tecnopolíticas na conservação do Cerrado (Jalapão, T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037"/>
    <s v="Não informado pela instituição"/>
    <s v="Não informado pela instituição"/>
    <s v="FAGUNDES, Guilherme Moura. Fogos gerais: transformações tecnopolíticas na conservação do Cerrado (Jalapão, TO). 2019. 444 f., il. Tese (Doutorado em Antropologia)—Universidade de Brasília, Brasília, 2019."/>
  </r>
  <r>
    <n v="2684"/>
    <s v="Medeiros, Fernanda de Paula"/>
    <s v="Não informado pela instituição"/>
    <s v="Theodoro, Suzi Maria de Cordova Huff||Não informado pela instituição"/>
    <s v="Não informado pela instituição"/>
    <s v="Não informado pela instituição"/>
    <s v="Não informado pela instituição"/>
    <s v="Uso dos remineralizadores associado a policultivos para produção da palma forrageira no semiárido baian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660"/>
    <s v="Não informado pela instituição"/>
    <s v="Não informado pela instituição"/>
    <s v="MEDEIROS, Fernanda de Paula. Uso dos remineralizadores associado a policultivos para produção da palma forrageira no semiárido baiano. 2017. xxii, 110 f., il. Dissertação (Mestrado em Meio Ambiente e Desenvolvimento Rural)—Universidade de Brasília, Planaltina, 2017."/>
  </r>
  <r>
    <n v="2686"/>
    <s v="França, Sebastião Fontenele"/>
    <s v="Não informado pela instituição"/>
    <s v="Martins, Éder de Souza||Não informado pela instituição"/>
    <s v="Não informado pela instituição"/>
    <s v="Não informado pela instituição"/>
    <s v="Não informado pela instituição"/>
    <s v="As condições que sacralizaram o Sítio Histórico e Patrimônio Cultural Kalunga, nas remotas serras da Chapada dos Veadeiros na microrregião da Chapada dos Veadeiros – Nordeste de Goiá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9."/>
    <s v="http://repositorio.unb.br/handle/10482/35271"/>
    <s v="Não informado pela instituição"/>
    <s v="Não informado pela instituição"/>
    <s v="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
  </r>
  <r>
    <n v="2688"/>
    <s v="Rosa, Miriam Virginia Ramos"/>
    <s v="Não informado pela instituição"/>
    <s v="Dias, Eurípedes da Cunha||Não informado pela instituição"/>
    <s v="Não informado pela instituição"/>
    <s v="Não informado pela instituição"/>
    <s v="Não informado pela instituição"/>
    <s v="Senhores e possuidores livres e desembargados : construção do sujeito negro proprietário e o uso solidário da terra em Espinh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5566"/>
    <s v="Não informado pela instituição"/>
    <s v="Não informado pela instituição"/>
    <s v="ROSA, Miriam Virginia Ramos. Senhores e possuidores livres e desembargados: construção do sujeito negro proprietário e o uso solidário da terra em Espinho. 2007. 266 f., il. Tese (Doutorado em Antropologia Social)-Universidade de Brasília, Brasília, 2007."/>
  </r>
  <r>
    <n v="2689"/>
    <s v="Valença, Manuela Abath"/>
    <s v="Não informado pela instituição"/>
    <s v="Castilho, Ela Wiecko Volkmer de||Não informado pela instituição"/>
    <s v="Não informado pela instituição"/>
    <s v="Não informado pela instituição"/>
    <s v="Não informado pela instituição"/>
    <s v="Soberania policial no Recife do início do século XX"/>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7."/>
    <s v="http://repositorio.unb.br/handle/10482/31794"/>
    <s v="Não informado pela instituição"/>
    <s v="Não informado pela instituição"/>
    <s v="VALENÇA, Manuela Abath. Soberania policial no Recife do início do século XX. 2017. 245 f., il. Tese (Doutorado em Direito)—Universidade de Brasília, Brasília, 2017."/>
  </r>
  <r>
    <n v="2690"/>
    <s v="Alves, Leonardo Dias"/>
    <s v="Não informado pela instituição"/>
    <s v="Ghiraldelli, Reginaldo||Não informado pela instituição"/>
    <s v="Não informado pela instituição"/>
    <s v="Não informado pela instituição"/>
    <s v="Não informado pela instituição"/>
    <s v="Serviço social e questão racial : tensionamentos e disputas no processo de formação acadêmico-profission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99"/>
    <s v="Não informado pela instituição"/>
    <s v="Não informado pela instituição"/>
    <s v="ALVES, Leonardo Dias. Serviço social e questão racial: tensionamentos e disputas no processo de formação acadêmico-profissional. 2020. 194 f., il. Dissertação (Mestrado em Política Social)—Universidade de Brasília, Brasília, 2020."/>
  </r>
  <r>
    <n v="2691"/>
    <s v="Souza, Bárbara Oliveira"/>
    <s v="Não informado pela instituição"/>
    <s v="Carvalho, José Jorge de||Não informado pela instituição"/>
    <s v="Não informado pela instituição"/>
    <s v="Não informado pela instituição"/>
    <s v="Não informado pela instituição"/>
    <s v="A ambígua condição negra em Cuba : relações raciais e mobilizações coletivas antirracist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204"/>
    <s v="Não informado pela instituição"/>
    <s v="Não informado pela instituição"/>
    <s v="SOUZA, Bárbara Oliveira. A ambígua condição negra em Cuba: relações raciais e mobilizações coletivas antirracistas. 2016. 377 f., il. Tese (Doutorado em Antropologia)—Universidade de Brasília, Brasília, 2016."/>
  </r>
  <r>
    <n v="2692"/>
    <s v="Lima, Laura Gonçalves de"/>
    <s v="Não informado pela instituição"/>
    <s v="Caruso, Haydée Glória Cruz||Não informado pela instituição"/>
    <s v="Não informado pela instituição"/>
    <s v="Não informado pela instituição"/>
    <s v="Não informado pela instituição"/>
    <s v="Guerras de Sertão : violência, segurança e cidadania no Brasil"/>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s://repositorio.unb.br/handle/10482/45394"/>
    <s v="Não informado pela instituição"/>
    <s v="Não informado pela instituição"/>
    <s v="LIMA, Laura Gonçalves de. Guerras de Sertão: violência, segurança e cidadania no Brasil. 2022. 367 f., il. Tese (Doutorado em Sociologia) — Universidade de Brasília, Brasília, 2022."/>
  </r>
  <r>
    <n v="2693"/>
    <s v="Veleci, Nailah Neves"/>
    <s v="Não informado pela instituição"/>
    <s v="Segato, Rita Laura||Não informado pela instituição"/>
    <s v="Não informado pela instituição"/>
    <s v="Não informado pela instituição"/>
    <s v="Não informado pela instituição"/>
    <s v="Cadê Oxum no espelho constitucional? : os obstáculos sócio-político-culturais para o combate às violações dos direitos dos povos e comunidades tradicionais de terreir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6."/>
    <s v="http://repositorio.unb.br/handle/10482/25246"/>
    <s v="Não informado pela instituição"/>
    <s v="Não informado pela instituição"/>
    <s v="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
  </r>
  <r>
    <n v="2695"/>
    <s v="Nunes, Ivna de Oliveira"/>
    <s v="Não informado pela instituição"/>
    <s v="Rodrigues, Marlene Teixeira||Não informado pela instituição"/>
    <s v="Não informado pela instituição"/>
    <s v="Não informado pela instituição"/>
    <s v="Não informado pela instituição"/>
    <s v="“Eu sou a boca dela” : análise sobre o mercado de trabalho para haitianas em Cuiabá – MT"/>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132"/>
    <s v="Não informado pela instituição"/>
    <s v="Não informado pela instituição"/>
    <s v="NUNES, Ivna de Oliveira. “Eu sou a boca dela”: análise sobre o mercado de trabalho para haitianas em Cuiabá – MT. 2022. 262 f., il. Tese (Doutorado em Política Social) — Universidade de Brasília, Brasília, 2022."/>
  </r>
  <r>
    <n v="2696"/>
    <s v="Melo, Elton Bernardo Bandeira de"/>
    <s v="Não informado pela instituição"/>
    <s v="Santos, Mariza Veloso Motta||Não informado pela instituição"/>
    <s v="Não informado pela instituição"/>
    <s v="Não informado pela instituição"/>
    <s v="Não informado pela instituição"/>
    <s v="Estado para quem? : a linguagem fiscal e o financiamento da Educação Pública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1208"/>
    <s v="Não informado pela instituição"/>
    <s v="Não informado pela instituição"/>
    <s v="MELO, Elton Bernardo Bandeira de. Estado para quem?: a linguagem fiscal e o financiamento da Educação Pública no Brasil. 2021. 300 f., il. Tese (Doutorado em Sociologia)—Universidade de Brasília, Brasília, 2021."/>
  </r>
  <r>
    <n v="2698"/>
    <s v="Baró, Dionisio Lázaro Poey"/>
    <s v="Não informado pela instituição"/>
    <s v="Cabrera, Olga||Não informado pela instituição"/>
    <s v="Não informado pela instituição"/>
    <s v="Não informado pela instituição"/>
    <s v="Não informado pela instituição"/>
    <s v="Cuba : estratégias de sobrevivência de mulheres negras (século XX)"/>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9."/>
    <s v="http://repositorio.unb.br/handle/10482/7157"/>
    <s v="Não informado pela instituição"/>
    <s v="Não informado pela instituição"/>
    <s v="BARÓ, Dionisio Lázaro Poey. Cuba: estratégias de sobrevivência de mulheres negras (século XX). 2009. 221 f. Tese (Doutorado em História)-Universidade de Brasília, 2009."/>
  </r>
  <r>
    <n v="2699"/>
    <s v="Araújo, Gilberto Paulino de"/>
    <s v="Não informado pela instituição"/>
    <s v="Couto, Hildo Honório do||Não informado pela instituição"/>
    <s v="Não informado pela instituição"/>
    <s v="Não informado pela instituição"/>
    <s v="Não informado pela instituição"/>
    <s v="O conhecimento etnobotânico dos Kalunga : uma relação entre língua e meio ambiente"/>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6472"/>
    <s v="Não informado pela instituição"/>
    <s v="Não informado pela instituição"/>
    <s v="ARAÚJO, Gilberto Paulino de. O conhecimento etnobotânico dos Kalunga: uma relação entre língua e meio ambiente. 2014. 218 f., il. Tese (Doutorado em Linguística)—Universidade de Brasília, Brasília, 2014."/>
  </r>
  <r>
    <n v="2700"/>
    <s v="Souza, Aline Cristina Campos de"/>
    <s v="Não informado pela instituição"/>
    <s v="Segato, Rita Laura||Não informado pela instituição"/>
    <s v="Não informado pela instituição"/>
    <s v="Não informado pela instituição"/>
    <s v="Não informado pela instituição"/>
    <s v="Fica vivo! : imperativo de vida, cotidiano de mort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80"/>
    <s v="Não informado pela instituição"/>
    <s v="Não informado pela instituição"/>
    <s v="SOUZA, Aline Cristina Campos de. Fica vivo!: imperativo de vida, cotidiano de morte. 2018. 150 f. Dissertação (Mestrado em Direitos Humanos e Cidadania)—Universidade de Brasília, Brasília, 2018."/>
  </r>
  <r>
    <n v="2702"/>
    <s v="Santos, Joseanes Lima dos"/>
    <s v="Não informado pela instituição"/>
    <s v="Nascimento, Wanderson Flor do||Não informado pela instituição"/>
    <s v="Não informado pela instituição"/>
    <s v="Não informado pela instituição"/>
    <s v="Não informado pela instituição"/>
    <s v="Registro da memória e construção da identidade histórica do Terreiros Filhos de Ob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40293"/>
    <s v="Não informado pela instituição"/>
    <s v="Não informado pela instituição"/>
    <s v="SANTOS, Joseanes Lima dos. Registro da memória e construção da identidade histórica do Terreiros Filhos de Obá. 2020. 87 f., il. Dissertação (Mestrado em Desenvolvimento Sustentável)—Universidade de Brasília, Brasília, 2020."/>
  </r>
  <r>
    <n v="2703"/>
    <s v="Nascimento, Lucas Assis"/>
    <s v="Não informado pela instituição"/>
    <s v="Brussi, Antônio José Escobar||Não informado pela instituição"/>
    <s v="Não informado pela instituição"/>
    <s v="Não informado pela instituição"/>
    <s v="Não informado pela instituição"/>
    <s v="A divisão racializada da América : da Black Legend à hegemonia dos Estados Unid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20."/>
    <s v="https://repositorio.unb.br/handle/10482/41328"/>
    <s v="Não informado pela instituição"/>
    <s v="Não informado pela instituição"/>
    <s v="NASCIMENTO, Lucas Assis. A divisão racializada da América: da Black Legend à hegemonia dos Estados Unidos. 2020. 264 f., il. Dissertação (Mestrado em Ciência Política)—Universidade de Brasília, Brasília, 2020."/>
  </r>
  <r>
    <n v="2704"/>
    <s v="Magalhães, Luana Santa Brígida"/>
    <s v="Não informado pela instituição"/>
    <s v="Queiroz, Shirley Gomes||Não informado pela instituição"/>
    <s v="Não informado pela instituição"/>
    <s v="Não informado pela instituição"/>
    <s v="Não informado pela instituição"/>
    <s v="O design na articulação entre conhecimentos tradicionais e científic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703"/>
    <s v="Não informado pela instituição"/>
    <s v="Não informado pela instituição"/>
    <s v="MAGALHÃES, Luana Santa Brígida. O design na articulação entre conhecimentos tradicionais e científico. 2020. 155 f., il. Dissertação (Mestrado em Design)—Universidade de Brasília, Brasília, 2020."/>
  </r>
  <r>
    <n v="2705"/>
    <s v="Felix, Abayomi Mandela Silva"/>
    <s v="Não informado pela instituição"/>
    <s v="Ludewigs, Thomas||Não informado pela instituição"/>
    <s v="Não informado pela instituição"/>
    <s v="Não informado pela instituição"/>
    <s v="Não informado pela instituição"/>
    <s v="Permacultura e Capoeira Angola : análise de redes sociais e estruturação de unidades demonstrativas na nova PNATER"/>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6647"/>
    <s v="Não informado pela instituição"/>
    <s v="Não informado pela instituição"/>
    <s v="FELIX, Abayomi Mandela Silva. Permacultura e Capoeira Angola: análise de redes sociais e estruturação de unidades demonstrativas na nova PNATER. 2014. xvi, 199 f., il. Dissertação (Mestrado em Desenvolvimento Sustentável)—Universidade de Brasília, Brasília, 2014."/>
  </r>
  <r>
    <n v="2706"/>
    <s v="Francisco, Vilma Maria Santos"/>
    <s v="Não informado pela instituição"/>
    <s v="Sousa Junior, José Geraldo de||Não informado pela instituição"/>
    <s v="Não informado pela instituição"/>
    <s v="Não informado pela instituição"/>
    <s v="Não informado pela instituição"/>
    <s v="Olhares de Ébano : ensino jurídico no Brasil, fendas para a diferença : condições e possibilidades para práticas inclusivas"/>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5257"/>
    <s v="Não informado pela instituição"/>
    <s v="Não informado pela instituição"/>
    <s v="FRANCISCO, Vilma Maria Santos. Olhares de Ébano: ensino jurídico no Brasil, fendas para a diferença: condições e possibilidades para práticas inclusivas. 2005.115 f. Dissertação (Mestrado em Direito)-Universidade de Brasília, Brasília, 2005."/>
  </r>
  <r>
    <n v="2707"/>
    <s v="Cruz Neto, Reinaldo Venâncio da"/>
    <s v="Não informado pela instituição"/>
    <s v="Duarte, Evandro Charles Piza||Não informado pela instituição"/>
    <s v="Não informado pela instituição"/>
    <s v="Não informado pela instituição"/>
    <s v="Não informado pela instituição"/>
    <s v="No Brasil, xenofobia tem cor e alvo : a realidade do deslocamento humano de haitianos ao Brasil, através do Estado do Acre, pós-catástrofe natural no Haiti em 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9"/>
    <s v="Não informado pela instituição"/>
    <s v="Não informado pela instituição"/>
    <s v="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
  </r>
  <r>
    <n v="2708"/>
    <s v="Garcia, Rafael de Deus"/>
    <s v="Não informado pela instituição"/>
    <s v="Duarte, Evandro Charles Piza||Não informado pela instituição"/>
    <s v="Não informado pela instituição"/>
    <s v="Não informado pela instituição"/>
    <s v="Não informado pela instituição"/>
    <s v="O uso da tecnologia e a atualização do modelo inquisitorial : gestão da prova e violação de direitos fundamentais na investigação policial na política de drog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5."/>
    <s v="http://repositorio.unb.br/handle/10482/18656"/>
    <s v="Não informado pela instituição"/>
    <s v="Não informado pela instituição"/>
    <s v="GARCIA, Rafael de Deus. O uso da tecnologia e a atualização do modelo inquisitorial: gestão da prova e violação de direitos fundamentais na investigação policial na política de drogas. 2015. 222 f. Dissertação (Mestrado em Direito)—Universidade de Brasília, Brasília, 2015."/>
  </r>
  <r>
    <n v="2709"/>
    <s v="Lemos, Guilherme Oliveira"/>
    <s v="Não informado pela instituição"/>
    <s v="Oliva, Anderson Ribeiro||Não informado pela instituição"/>
    <s v="Não informado pela instituição"/>
    <s v="Não informado pela instituição"/>
    <s v="Não informado pela instituição"/>
    <s v="No dilacerar do concreto : as histórias dos apartheids entre as satélites de Brasília e as townships de Joanesburgo (1955 - 1971)"/>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Programa de Pós-Graduação em História, 2022."/>
    <s v="https://repositorio.unb.br/handle/10482/44716"/>
    <s v="Não informado pela instituição"/>
    <s v="Não informado pela instituição"/>
    <s v="LEMOS, Guilherme Oliveira. No dilacerar do concreto: as histórias dos apartheids entre as satélites de Brasília e as townships de Joanesburgo (1955 – 1971). 2022. 264 f., il. Tese (Doutorado em História) — Universidade de Brasília, Brasília, 2022."/>
  </r>
  <r>
    <n v="2710"/>
    <s v="Gontijo, Carolina Carvalho"/>
    <s v="Não informado pela instituição"/>
    <s v="Oliveira, Silviene Fabiana de||Não informado pela instituição"/>
    <s v="Não informado pela instituição"/>
    <s v="Não informado pela instituição"/>
    <s v="Não informado pela instituição"/>
    <s v="Estrutura e ancestralidade genética de populações afro-derivadas brasilei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iologia Animal, 2019."/>
    <s v="https://repositorio.unb.br/handle/10482/37322"/>
    <s v="Não informado pela instituição"/>
    <s v="Não informado pela instituição"/>
    <s v="GONTIJO, Carolina Carvalho. Estrutura e ancestralidade genética de populações afro-derivadas brasileiras. 2019. 226 f., il. Tese (Doutorado em Biologia Animal)—Universidade de Brasília, Brasília, 2019."/>
  </r>
  <r>
    <n v="2712"/>
    <s v="Barbosa, Anna Izabel Costa"/>
    <s v="Não informado pela instituição"/>
    <s v="Martins, Leila Chalub||Não informado pela instituição"/>
    <s v="Não informado pela instituição"/>
    <s v="Não informado pela instituição"/>
    <s v="Não informado pela instituição"/>
    <s v="Tramando en-cantos do Forte : saberes e diálogos nos caminhos complexos da educação 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2394"/>
    <s v="Não informado pela instituição"/>
    <s v="Não informado pela instituição"/>
    <s v="BARBOSA, Anna Izabel Costa. Tramando en-cantos do Forte: saberes e diálogos nos caminhos complexos da educação ambiental. 2007. 197 f., il. Dissertação (Mestrado em Desenvolvimento Sustentável)-Universidade de Brasília, Brasília, 2007."/>
  </r>
  <r>
    <n v="2714"/>
    <s v="Souza, Lauanda Lopes de"/>
    <s v="Não informado pela instituição"/>
    <s v="Sulzbacher, Aline Weber||Não informado pela instituição"/>
    <s v="Não informado pela instituição"/>
    <s v="Não informado pela instituição"/>
    <s v="Não informado pela instituição"/>
    <s v="M?os e p?s na terra: an?lise dos silenciamentos nos diagn?sticos sobre 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
    <s v="http://acervo.ufvjm.edu.br/jspui/handle/1/2994"/>
    <s v="Não informado pela instituição"/>
    <s v="Não informado pela instituição"/>
    <s v="SOUZA, Lauanda Lopes de. M?os e p?s na terra: an?lise dos silenciamentos nos diagn?sticos sobre o Jequitinhonha. 2022. 121 p. Disserta??o (Mestrado em Estudos Rurais) ? Programa de P?s-Gradua??o em Estudos Rurais, Universidade Federal dos Vales do Jequitinhonha e Mucuri, Diamantina, 2022."/>
  </r>
  <r>
    <n v="2715"/>
    <s v="Aguiar, Nilza da Concei??o"/>
    <s v="Não informado pela instituição"/>
    <s v="Cambraia, Rosana Passos||Não informado pela instituição"/>
    <s v="Não informado pela instituição"/>
    <s v="Não informado pela instituição"/>
    <s v="Não informado pela instituição"/>
    <s v="O tradicional em estrat?gias voltadas ao turismo nas comunidades rurais Algodoeiro, Bica D??gua e Cov?o, Diamantina,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
    <s v="http://acervo.ufvjm.edu.br/jspui/handle/1/3001"/>
    <s v="Não informado pela instituição"/>
    <s v="Não informado pela instituição"/>
    <s v="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
  </r>
  <r>
    <n v="2717"/>
    <s v="CRISTO, Amanda Mesquita"/>
    <s v="http://lattes.cnpq.br/1137823353384890"/>
    <s v="TEISSERENC, Maria José da Silva Aquino||Não informado pela instituição"/>
    <s v="http://lattes.cnpq.br/1799861202638255||Não informado pela instituição"/>
    <s v="Não informado pela instituição"/>
    <s v="Não informado pela instituição"/>
    <s v="Justiça ambiental em território de desastres: uma ação local de resistência em São Sebastião do Burajuba/Barcarena (PA)"/>
    <x v="11"/>
    <s v="Universidade Federal do Pará (UFPA)"/>
    <x v="22"/>
    <s v="Brasil"/>
    <s v="Instituto de Filosofia e Ciências Humanas"/>
    <s v="Programa de Pós-Graduação em Antropologia"/>
    <s v="CNPQ::CIENCIAS HUMANAS::ANTROPOLOGIA"/>
    <s v="openAccess"/>
    <x v="0"/>
    <s v="Justiça ambiental||bem viver||Quilombola||mineração||Barcarena (PA)"/>
    <s v="Environmental justice||well live||mining"/>
    <s v="por"/>
    <s v="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
    <s v="http://repositorio.ufpa.br:8080/jspui/handle/2011/13776"/>
    <s v="Não informado pela instituição"/>
    <s v="Não informado pela instituição"/>
    <s v="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
  </r>
  <r>
    <n v="2719"/>
    <s v="MAIA, Rosane de Oliveira Martins"/>
    <s v="http://lattes.cnpq.br/6147816094315744"/>
    <s v="ACEVEDO MARIN, Rosa Elizabeth||Não informado pela instituição"/>
    <s v="http://lattes.cnpq.br/0087693866786684||Não informado pela instituição"/>
    <s v="Não informado pela instituição"/>
    <s v="Não informado pela instituição"/>
    <s v="Territorialidades específicas em Barcarena confrontadas com projetos de &quot;desenvolvimento&quot;"/>
    <x v="6"/>
    <s v="Universidade Federal do Pará (UFPA)"/>
    <x v="22"/>
    <s v="Brasil"/>
    <s v="Núcleo de Altos Estudos Amazônicos"/>
    <s v="Programa de Pós-Graduação em Desenvolvimento Sustentável do Trópico Úmido"/>
    <s v="CNPQ::CIENCIAS HUMANAS::CIENCIA POLITICA::COMPORTAMENTO POLITICO::CLASSES SOCIAIS E GRUPOS DE INTERESSE||CNPQ::CIENCIAS HUMANAS::SOCIOLOGIA::SOCIOLOGIA DO DESENVOLVIMENTO"/>
    <s v="openAccess"/>
    <x v="1"/>
    <s v="Territorialidade humana||Posse da terra||Conflitos socioambientais||Empresas multinacionais||Quilombolas indígenas||Comunidades tradicionais||Vila dos Cabanos - PA||Barcarena - PA||Pará - Estado"/>
    <s v="Não informado pela instituição"/>
    <s v="por"/>
    <s v="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
    <s v="http://repositorio.ufpa.br/jspui/handle/2011/9062"/>
    <s v="Não informado pela instituição"/>
    <s v="Não informado pela instituição"/>
    <s v="MAIA, Rosane de Oliveira Martins. Territorialidades específicas em Barcarena confrontadas com projetos de &quot;desenvolvimento&quot;. 2017. 321 f. Tese (Doutorado) - Universidade Federal do Pará, Núcleo de Altos Estudos Amazônicos, Belém, 2017. Programa de Pós-Graduação em Desenvolvimento Sustentável do Trópico Úmido."/>
  </r>
  <r>
    <n v="2720"/>
    <s v="FIDELIS, Juliana Cardoso||https://orcid.org/0000-0002-1747-3280"/>
    <s v="http://lattes.cnpq.br/0280140748123044"/>
    <s v="CARVALHO, Luciana Gonçalves de||Não informado pela instituição"/>
    <s v="http://lattes.cnpq.br/9870905738650852||Não informado pela instituição"/>
    <s v="Não informado pela instituição"/>
    <s v="Não informado pela instituição"/>
    <s v="Tratamento diferenciado: sobre reconhecimento e consideração em torno do sistema biomédico no Alto Trombetas"/>
    <x v="10"/>
    <s v="Universidade Federal do Pará (UFPA)"/>
    <x v="22"/>
    <s v="Brasil"/>
    <s v="Instituto de Filosofia e Ciências Humanas"/>
    <s v="Programa de Pós-Graduação em Antropologia"/>
    <s v="CNPQ::CIENCIAS HUMANAS::ANTROPOLOGIA"/>
    <s v="openAccess"/>
    <x v="0"/>
    <s v="Comunidades Quilombolas||mineração||reconhecimento||consideração"/>
    <s v="Quilombola Communities||mining||recognition||consideration"/>
    <s v="por"/>
    <s v="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
    <s v="http://repositorio.ufpa.br:8080/jspui/handle/2011/13779"/>
    <s v="Não informado pela instituição"/>
    <s v="Não informado pela instituição"/>
    <s v="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
  </r>
  <r>
    <n v="2721"/>
    <s v="SANTOS, Fernando Junio da Costa"/>
    <s v="http://lattes.cnpq.br/0602737573564227"/>
    <s v="SIMONIAN, Ligia Terezinha Lopes||Não informado pela instituição"/>
    <s v="http://lattes.cnpq.br/6620574987436911||Não informado pela instituição"/>
    <s v="Não informado pela instituição"/>
    <s v="Não informado pela instituição"/>
    <s v="Cultura, territorialidade e desenvolvimento local: o caso da APA do Rio Curiaú no Amapá"/>
    <x v="9"/>
    <s v="Universidade Federal do Pará (UFPA)"/>
    <x v="22"/>
    <s v="Brasil"/>
    <s v="Núcleo de Altos Estudos Amazônicos"/>
    <s v="Programa de Pós-Graduação em Desenvolvimento Sustentável do Trópico Úmido"/>
    <s v="CNPQ::CIENCIAS HUMANAS::SOCIOLOGIA::SOCIOLOGIA DO DESENVOLVIMENTO||CNPQ::CIENCIAS HUMANAS::GEOGRAFIA"/>
    <s v="openAccess"/>
    <x v="0"/>
    <s v="Cultura||Desenvolvimento local||Territorialidade||Quilombolas||Área de Proteção Ambiental Estadual Rio Curiaú (AP)||Rio Curiaú - Amapá"/>
    <s v="Não informado pela instituição"/>
    <s v="por"/>
    <s v="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
    <s v="http://repositorio.ufpa.br/jspui/handle/2011/3742"/>
    <s v="Não informado pela instituição"/>
    <s v="Não informado pela instituição"/>
    <s v="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
  </r>
  <r>
    <n v="2723"/>
    <s v="PEIXOTO, Lanna Beatriz Lima"/>
    <s v="http://lattes.cnpq.br/9240671148626446"/>
    <s v="SILVEIRA, Flávio Leonel Abreu da||Não informado pela instituição"/>
    <s v="http://lattes.cnpq.br/1972975269922101||Não informado pela instituição"/>
    <s v="Não informado pela instituição"/>
    <s v="Não informado pela instituição"/>
    <s v="“Toda planta tem Alguém com ela” – sobre mulheres, plantas e imagens nos quintais de mangueiras"/>
    <x v="11"/>
    <s v="Universidade Federal do Pará (UFPA)"/>
    <x v="22"/>
    <s v="Brasil"/>
    <s v="Instituto de Filosofia e Ciências Humanas"/>
    <s v="Programa de Pós-Graduação em Sociologia e Antropologia"/>
    <s v="CNPQ::CIENCIAS HUMANAS::ANTROPOLOGIA||CNPQ::CIENCIAS HUMANAS::SOCIOLOGIA"/>
    <s v="openAccess"/>
    <x v="1"/>
    <s v="Mulheres||Quintais||Quilombola||Paisagem"/>
    <s v="Women||Backyards||Landscape"/>
    <s v="por"/>
    <s v="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
    <s v="https://repositorio.ufpa.br/jspui/handle/2011/15977"/>
    <s v="Não informado pela instituição"/>
    <s v="Não informado pela instituição"/>
    <s v="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
  </r>
  <r>
    <n v="2724"/>
    <s v="DEL ARCO, Diego Pérez Ojeda"/>
    <s v="http://lattes.cnpq.br/3549997453720065"/>
    <s v="O’Dwyer, Eliane Cantarino||Não informado pela instituição"/>
    <s v="http://lattes.cnpq.br/7254906067108841||Não informado pela instituição"/>
    <s v="Não informado pela instituição"/>
    <s v="Não informado pela instituição"/>
    <s v="Reflexões sobre construção de fronteiras sociais e étnicas: levantamentos etnográficos e estudos de caso no contexto regional do Baixo Amazonas, Santarém-PA"/>
    <x v="11"/>
    <s v="Universidade Federal do Pará (UFPA)"/>
    <x v="22"/>
    <s v="Brasil"/>
    <s v="Instituto de Filosofia e Ciências Humanas"/>
    <s v="Programa de Pós-Graduação em Antropologia"/>
    <s v="CNPQ::CIENCIAS HUMANAS::ANTROPOLOGIA"/>
    <s v="openAccess"/>
    <x v="0"/>
    <s v="Comunidades quilombolas||Comunidades tradicionais||Baixo Amazonas||Etnicidade"/>
    <s v="Quilombola population||Traditional Communities||Lower Amazon||Ethnicity"/>
    <s v="por"/>
    <s v="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
    <s v="http://repositorio.ufpa.br:8080/jspui/handle/2011/14944"/>
    <s v="Não informado pela instituição"/>
    <s v="Não informado pela instituição"/>
    <s v="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
  </r>
  <r>
    <n v="2725"/>
    <s v="OLIVEIRA, Evelyn Talisa Abreu de"/>
    <s v="http://lattes.cnpq.br/1617510987703456"/>
    <s v="PEIXOTO, Rodrigo Corrêa Diniz||Não informado pela instituição"/>
    <s v="http://lattes.cnpq.br/9872938064820413||Não informado pela instituição"/>
    <s v="Não informado pela instituição"/>
    <s v="Não informado pela instituição"/>
    <s v="Roda Cultural de Benevides: uma pesquisa-ação sobre a atualização da luta antirracista em Benevides/PA."/>
    <x v="7"/>
    <s v="Universidade Federal do Pará (UFPA)"/>
    <x v="22"/>
    <s v="Brasil"/>
    <s v="Instituto de Filosofia e Ciências Humanas"/>
    <s v="Programa de Pós-Graduação em Sociologia e Antropologia"/>
    <s v="CNPQ::CIENCIAS HUMANAS::SOCIOLOGIA||CNPQ::CIENCIAS HUMANAS::ANTROPOLOGIA"/>
    <s v="openAccess"/>
    <x v="0"/>
    <s v="Coletivo cultural||luta antirracista||racismo por omissão||roda cultural de Benevides"/>
    <s v="cultural collective||anti-racist fight||racism by omission"/>
    <s v="por"/>
    <s v="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
    <s v="http://repositorio.ufpa.br:8080/jspui/handle/2011/15541"/>
    <s v="Não informado pela instituição"/>
    <s v="Não informado pela instituição"/>
    <s v="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
  </r>
  <r>
    <n v="2729"/>
    <s v="MELO, Nairo Bentes de"/>
    <s v="http://lattes.cnpq.br/1111697448395359"/>
    <s v="ROCHA, Genylton Odilon Rêgo da||Não informado pela instituição"/>
    <s v="http://lattes.cnpq.br/3735617515418666||Não informado pela instituição"/>
    <s v="Não informado pela instituição"/>
    <s v="Não informado pela instituição"/>
    <s v="Reserva de vagas no ensino superior: o processo de implementação das cotas raciais nos cursos de graduação da Universidade Federal do Pará"/>
    <x v="1"/>
    <s v="Universidade Federal do Pará (UFPA)"/>
    <x v="22"/>
    <s v="Brasil"/>
    <s v="Instituto de Ciências da Educação"/>
    <s v="Programa de Pós-Graduação em Educação"/>
    <s v="CNPQ::CIENCIAS HUMANAS::EDUCACAO::PLANEJAMENTO E AVALIACAO EDUCACIONAL::POLITICA EDUCACIONAL"/>
    <s v="openAccess"/>
    <x v="0"/>
    <s v="Racismo||Ensino superior||Cota racial||Política de ação afirmativa||Universidade Federal do Pará||Pará - Estado||Amazônia brasileira"/>
    <s v="Não informado pela instituição"/>
    <s v="por"/>
    <s v="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
    <s v="http://repositorio.ufpa.br/jspui/handle/2011/2814"/>
    <s v="Não informado pela instituição"/>
    <s v="Não informado pela instituição"/>
    <s v="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
  </r>
  <r>
    <n v="2730"/>
    <s v="MARQUES, João Vinicius"/>
    <s v="http://lattes.cnpq.br/7506263417743085"/>
    <s v="CONRADO, Mônica Prates||Não informado pela instituição"/>
    <s v="http://lattes.cnpq.br/6141735247260273||Não informado pela instituição"/>
    <s v="Não informado pela instituição"/>
    <s v="Não informado pela instituição"/>
    <s v="Sujeitos na loucura em conflito com a lei: vivências egressas das medidas de segurança no estado do Pará"/>
    <x v="10"/>
    <s v="Universidade Federal do Pará (UFPA)"/>
    <x v="22"/>
    <s v="Brasil"/>
    <s v="Instituto de Filosofia e Ciências Humanas"/>
    <s v="Programa de Pós-Graduação em Sociologia e Antropologia"/>
    <s v="CNPQ::CIENCIAS HUMANAS::SOCIOLOGIA||CNPQ::CIENCIAS HUMANAS::ANTROPOLOGIA"/>
    <s v="openAccess"/>
    <x v="0"/>
    <s v="racismo||medidas de segurança||saúde mental||justiça criminal"/>
    <s v="racism||security measures||mental health||criminal justice"/>
    <s v="por"/>
    <s v="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
    <s v="http://repositorio.ufpa.br:8080/jspui/handle/2011/14613"/>
    <s v="Não informado pela instituição"/>
    <s v="Não informado pela instituição"/>
    <s v="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
  </r>
  <r>
    <n v="2732"/>
    <s v="RIBEIRO, Lissandra Cordeiro"/>
    <s v="http://lattes.cnpq.br/4538804701781680"/>
    <s v="SCHMITZ, Heribert||Não informado pela instituição"/>
    <s v="http://lattes.cnpq.br/2294519993210835||Não informado pela instituição"/>
    <s v="Não informado pela instituição"/>
    <s v="Não informado pela instituição"/>
    <s v="“Mesmo com essas coisas ruins que o dendê trouxe, eu não saio daqui”: resistência a agroindústria do dendê na comunidade do Castanhalzinho em Concórdia do Pará"/>
    <x v="6"/>
    <s v="Universidade Federal do Pará (UFPA)"/>
    <x v="22"/>
    <s v="Brasil"/>
    <s v="Instituto Amazônico de Agriculturas Familiares"/>
    <s v="Programa de Pós-Graduação em Agriculturas Amazônicas"/>
    <s v="CNPQ::CIENCIAS AGRARIAS::AGRONOMIA::EXTENSAO RURAL"/>
    <s v="openAccess"/>
    <x v="0"/>
    <s v="Resistência||Quilombola||Dendeicultura||Camponeses -- Pará||Dendê -- Concórdia do Pará (PA)||Comunidades agrícolas -- Concórdia do Pará (PA)||Agricultura familiar -- Concórdia do Pará (PA)"/>
    <s v="Não informado pela instituição"/>
    <s v="por"/>
    <s v="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
    <s v="http://repositorio.ufpa.br/jspui/handle/2011/10764"/>
    <s v="Não informado pela instituição"/>
    <s v="Não informado pela instituição"/>
    <s v="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
  </r>
  <r>
    <n v="2735"/>
    <s v="MENDONÇA, Ygor de Siqueira Mendes"/>
    <s v="http://lattes.cnpq.br/5643937428603466"/>
    <s v="SIMONIAN, Ligia Terezinha Lopes||Não informado pela instituição"/>
    <s v="http://lattes.cnpq.br/6620574987436911||Não informado pela instituição"/>
    <s v="Não informado pela instituição"/>
    <s v="Não informado pela instituição"/>
    <s v="Consulta prévia no Estado do Pará: um estudo sob a perspectiva interdisciplinar da participação"/>
    <x v="5"/>
    <s v="Universidade Federal do Pará (UFPA)"/>
    <x v="22"/>
    <s v="Brasil"/>
    <s v="Núcleo de Altos Estudos Amazônicos"/>
    <s v="Programa de Pós-Graduação em Desenvolvimento Sustentável do Trópico Úmido"/>
    <s v="CNPQ::CIENCIAS SOCIAIS APLICADAS::DIREITO::DIREITO PUBLICO::DIREITO ADMINISTRATIVO"/>
    <s v="openAccess"/>
    <x v="0"/>
    <s v="Índios da América do Sul - Estatuto legais, leis, etc||Índios Kayapó - Pará||Quilombos - Abacatal (PA)||Quilombos"/>
    <s v="Não informado pela instituição"/>
    <s v="por"/>
    <s v="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
    <s v="http://repositorio.ufpa.br/jspui/handle/2011/11890"/>
    <s v="Não informado pela instituição"/>
    <s v="Não informado pela instituição"/>
    <s v="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
  </r>
  <r>
    <n v="2736"/>
    <s v="FERREIRA, Dauana Santos"/>
    <s v="http://lattes.cnpq.br/2901543032445271"/>
    <s v="BENATTI, José Heder||Não informado pela instituição"/>
    <s v="http://lattes.cnpq.br/6884704999022918||Não informado pela instituição"/>
    <s v="Não informado pela instituição"/>
    <s v="Não informado pela instituição"/>
    <s v="A natureza jurídica da reserva legal e sua aplicabilidade em áreas habitadas por populações tradicionais"/>
    <x v="16"/>
    <s v="Universidade Federal do Pará (UFPA)"/>
    <x v="22"/>
    <s v="Brasil"/>
    <s v="Instituto de Ciências Jurídicas"/>
    <s v="Programa de Pós-Graduação em Direito"/>
    <s v="CNPQ::CIENCIAS SOCIAIS APLICADAS::DIREITO"/>
    <s v="openAccess"/>
    <x v="0"/>
    <s v="Direito ambiental||Reservas naturais||Desenvolvimento sustentável||População tradicional||Direito de propriedade||Áreas protegidas||Meio ambiente||Preservação ambiental||Quilombolas||Brasil - País"/>
    <s v="Não informado pela instituição"/>
    <s v="por"/>
    <s v="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
    <s v="http://repositorio.ufpa.br/jspui/handle/2011/7301"/>
    <s v="Não informado pela instituição"/>
    <s v="Não informado pela instituição"/>
    <s v="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
  </r>
  <r>
    <n v="2737"/>
    <s v="FERNANDES, Antonio José Martins||https://orcid.org/0000-0001-5476-9198"/>
    <s v="http://lattes.cnpq.br/2593987061769901"/>
    <s v="SOUZA, Luanna Tomaz de||Não informado pela instituição"/>
    <s v="http://lattes.cnpq.br/5883415348673630||Não informado pela instituição"/>
    <s v="Não informado pela instituição"/>
    <s v="Não informado pela instituição"/>
    <s v="“Em busca da mancha”: a atuação policial nos bairros do Jurunas e da Batista Campos"/>
    <x v="7"/>
    <s v="Universidade Federal do Pará (UFPA)"/>
    <x v="22"/>
    <s v="Brasil"/>
    <s v="Instituto de Ciências Jurídicas"/>
    <s v="Programa de Pós-Graduação em Direito"/>
    <s v="CNPQ::CIENCIAS SOCIAIS APLICADAS::DIREITO"/>
    <s v="openAccess"/>
    <x v="0"/>
    <s v="Polícia Militar||Território||Racismo||Jurunas||Batista Campos"/>
    <s v="Military Police||Territory||Racism"/>
    <s v="por"/>
    <s v="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
    <s v="http://repositorio.ufpa.br:8080/jspui/handle/2011/15448"/>
    <s v="Não informado pela instituição"/>
    <s v="Não informado pela instituição"/>
    <s v="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
  </r>
  <r>
    <n v="2739"/>
    <s v="RIBEIRO, Alan Augusto Moraes"/>
    <s v="http://lattes.cnpq.br/6120041357511585"/>
    <s v="CAMPELO, Marilu Marcia||Não informado pela instituição"/>
    <s v="http://lattes.cnpq.br/8338592541775616||Não informado pela instituição"/>
    <s v="Não informado pela instituição"/>
    <s v="Não informado pela instituição"/>
    <s v="Entre o &quot;Zaca” e o &quot;Madre”: ofensas raciais, processos identitários e discursos de mestiçagem em duas escolas de Belém"/>
    <x v="1"/>
    <s v="Universidade Federal do Pará (UFPA)"/>
    <x v="22"/>
    <s v="Brasil"/>
    <s v="Instituto de Filosofia e Ciências Humanas"/>
    <s v="Programa de Pós-Graduação em Ciências Sociais"/>
    <s v="CNPQ::CIENCIAS HUMANAS::ANTROPOLOGIA"/>
    <s v="openAccess"/>
    <x v="0"/>
    <s v="Etnografia||Racismo||Gênero||Instituição educacional||Escola Alexandre Zacharias de Assumpção - PA||Colégio Madre Zarife Sales - PA||Guamá (Belém, PA)"/>
    <s v="Não informado pela instituição"/>
    <s v="por"/>
    <s v="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
    <s v="http://repositorio.ufpa.br/jspui/handle/2011/5278"/>
    <s v="Não informado pela instituição"/>
    <s v="Não informado pela instituição"/>
    <s v="RIBEIRO, Alan Augusto Moraes. Entre o &quot;Zaca” e o &quot;Madre”: ofensas raciais, processos identitários e discursos de mestiçagem em duas escolas de Belém. 2011. 151 f. Dissertação (Mestrado) - Universidade Federal do Pará, Instituto de Filosofia e Ciências Humanas, Belém, 2011. Programa de Pós-Graduação em Ciências Sociais."/>
  </r>
  <r>
    <n v="2740"/>
    <s v="LIMA FILHO, Eduardo Neves"/>
    <s v="http://lattes.cnpq.br/6648186048235225"/>
    <s v="GOMES, Marcus Alan de Melo||Não informado pela instituição"/>
    <s v="http://lattes.cnpq.br/0371519214729478||Não informado pela instituição"/>
    <s v="Não informado pela instituição"/>
    <s v="Não informado pela instituição"/>
    <s v="Dispositivo drogas e governamentalidade neoliberal: funções estratégicas para o exercício do poder sobre os corpos e a população"/>
    <x v="7"/>
    <s v="Universidade Federal do Pará (UFPA)"/>
    <x v="22"/>
    <s v="Brasil"/>
    <s v="Instituto de Ciências Jurídicas"/>
    <s v="Programa de Pós-Graduação em Direito"/>
    <s v="CNPQ::CIENCIAS SOCIAIS APLICADAS::DIREITO"/>
    <s v="openAccess"/>
    <x v="1"/>
    <s v="Neoliberalismo||Governamentalidade neoliberal||Guerra às drogas||Biopoder||Racismo de Estado"/>
    <s v="Neoliberalism||Neoliberal governmentality||War on drugs||Biopower||State racism"/>
    <s v="por"/>
    <s v="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
    <s v="http://repositorio.ufpa.br:8080/jspui/handle/2011/15494"/>
    <s v="Não informado pela instituição"/>
    <s v="Não informado pela instituição"/>
    <s v="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
  </r>
  <r>
    <n v="2741"/>
    <s v="LOPES, Syglea Rejane Magalhães"/>
    <s v="http://lattes.cnpq.br/3622623120291560"/>
    <s v="MATTOS NETO, Antonio José de||Não informado pela instituição"/>
    <s v="http://lattes.cnpq.br/4719479439779242||Não informado pela instituição"/>
    <s v="Não informado pela instituição"/>
    <s v="Não informado pela instituição"/>
    <s v="Povos e comunidades tradicionais da Amazônia Legal: análise das normas jurídicas de acesso aos territórios e aos bens ambientais"/>
    <x v="18"/>
    <s v="Universidade Federal do Pará (UFPA)"/>
    <x v="22"/>
    <s v="Brasil"/>
    <s v="Instituto de Ciências Jurídicas"/>
    <s v="Programa de Pós-Graduação em Direito"/>
    <s v="CNPQ::CIENCIAS SOCIAIS APLICADAS::DIREITO"/>
    <s v="openAccess"/>
    <x v="1"/>
    <s v="Direitos humanos||Índio||Quilombolas||Comunidades tradicionais||Bens ambientais||Territórios tradicionais||Patrimônio cultural||Pará - Estado||Amazônia brasileira"/>
    <s v="Não informado pela instituição"/>
    <s v="por"/>
    <s v="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
    <s v="http://repositorio.ufpa.br/jspui/handle/2011/6453"/>
    <s v="Não informado pela instituição"/>
    <s v="Não informado pela instituição"/>
    <s v="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
  </r>
  <r>
    <n v="2742"/>
    <s v="MOURA, Dayse Cabral de"/>
    <s v="Não informado pela instituição"/>
    <s v="LEAL, Telma Ferraz||Não informado pela instituição"/>
    <s v="Não informado pela instituição"/>
    <s v="Não informado pela instituição"/>
    <s v="Não informado pela instituição"/>
    <s v="Leitura e identidades étnico-raciais: reflexões sobre práticas discursivas na educação de jovens e adultos"/>
    <x v="16"/>
    <s v="Universidade Federal de Pernambuco (UFPE)"/>
    <x v="33"/>
    <s v="Não informado pela instituição"/>
    <s v="Não informado pela instituição"/>
    <s v="Não informado pela instituição"/>
    <s v="Não informado pela instituição"/>
    <s v="openAccess"/>
    <x v="1"/>
    <s v="Leitura||Identidades Étnico-raciais||Racismo||Práticas Discursivas||Educação de Jovens e Adultos"/>
    <s v="Não informado pela instituição"/>
    <s v="por"/>
    <s v="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
    <s v="https://repositorio.ufpe.br/handle/123456789/3784"/>
    <s v="Não informado pela instituição"/>
    <s v="Não informado pela instituição"/>
    <s v="Cabral de Moura, Dayse; Ferraz Leal, Telma. Leitura e identidades étnico-raciais: reflexões sobre práticas discursivas na educação de jovens e adultos. 2010. Tese (Doutorado). Programa de Pós-Graduação em Educação, Universidade Federal de Pernambuco, Recife, 2010."/>
  </r>
  <r>
    <n v="2743"/>
    <s v="Faria, Bruno Augusto da Silva"/>
    <s v="Não informado pela instituição"/>
    <s v="Não informado pela instituição"/>
    <s v="Não informado pela instituição"/>
    <s v="Não informado pela instituição"/>
    <s v="Não informado pela instituição"/>
    <s v="O branco e a educação: a construção de motivos para uma atividade pedagógica antirracista"/>
    <x v="7"/>
    <s v="Universidade Estadual Paulista (UNESP)"/>
    <x v="37"/>
    <s v="Não informado pela instituição"/>
    <s v="Não informado pela instituição"/>
    <s v="Não informado pela instituição"/>
    <s v="Não informado pela instituição"/>
    <s v="openAccess"/>
    <x v="0"/>
    <s v="Racismo||Educação||Branquitude||Relações raciais||Formação continuada||Antirracismo||Whiteness||White studies"/>
    <s v="Não informado pela instituição"/>
    <s v="por"/>
    <s v="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
    <s v="http://hdl.handle.net/11449/237283||33004056085P0"/>
    <s v="Não informado pela instituição"/>
    <s v="Não informado pela instituição"/>
    <s v="Não informado pela instituição"/>
  </r>
  <r>
    <n v="2744"/>
    <s v="Cruz, Rafaela dos Santos"/>
    <s v="Não informado pela instituição"/>
    <s v="Não informado pela instituição"/>
    <s v="Não informado pela instituição"/>
    <s v="Não informado pela instituição"/>
    <s v="Não informado pela instituição"/>
    <s v="A experiência corpórea do sujeito preto na obra Pele Negra, Máscaras Brancas, de Frantz Fanon"/>
    <x v="8"/>
    <s v="Universidade Estadual Paulista (UNESP)"/>
    <x v="37"/>
    <s v="Não informado pela instituição"/>
    <s v="Não informado pela instituição"/>
    <s v="Não informado pela instituição"/>
    <s v="Não informado pela instituição"/>
    <s v="openAccess"/>
    <x v="0"/>
    <s v="Frantz Fanon||Racismo||Corpo preto||Psicologia Social"/>
    <s v="Não informado pela instituição"/>
    <s v="por"/>
    <s v="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
    <s v="http://hdl.handle.net/11449/242810||33004048021P6"/>
    <s v="Não informado pela instituição"/>
    <s v="Não informado pela instituição"/>
    <s v="Não informado pela instituição"/>
  </r>
  <r>
    <n v="2745"/>
    <s v="Dantas, Daniely Nascimento Marreira [UNESP]"/>
    <s v="Não informado pela instituição"/>
    <s v="Não informado pela instituição"/>
    <s v="Não informado pela instituição"/>
    <s v="Não informado pela instituição"/>
    <s v="Não informado pela instituição"/>
    <s v="A construção da identidade negra na escola: dialogando com o ensino de sociologia"/>
    <x v="11"/>
    <s v="Universidade Estadual Paulista (UNESP)"/>
    <x v="37"/>
    <s v="Não informado pela instituição"/>
    <s v="Não informado pela instituição"/>
    <s v="Não informado pela instituição"/>
    <s v="Não informado pela instituição"/>
    <s v="openAccess"/>
    <x v="0"/>
    <s v="Educação||Ensino e aprendizagem de sociologia||Sociologia||Racismo||Education||Teaching and learning of sociology||Racism"/>
    <s v="Não informado pela instituição"/>
    <s v="por"/>
    <s v="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
    <s v="http://hdl.handle.net/11449/193456||25016016039P8||1046446044110692"/>
    <s v="Não informado pela instituição"/>
    <s v="Não informado pela instituição"/>
    <s v="Não informado pela instituição"/>
  </r>
  <r>
    <n v="2746"/>
    <s v="RAFAEL DANTAS DE OLIVEIRA"/>
    <s v="Não informado pela instituição"/>
    <s v="Miguel Rodrigues de Sousa Neto||Não informado pela instituição"/>
    <s v="Não informado pela instituição"/>
    <s v="Não informado pela instituição"/>
    <s v="Não informado pela instituição"/>
    <s v="ONDE ESTÃO OS BRANCOS?: Desvelando a branquitude na Arte Brasileira"/>
    <x v="8"/>
    <s v="Universidade Federal de Mato Grosso do Sul (UFMS)"/>
    <x v="70"/>
    <s v="Brasil"/>
    <s v="Não informado pela instituição"/>
    <s v="Não informado pela instituição"/>
    <s v="Não informado pela instituição"/>
    <s v="openAccess"/>
    <x v="0"/>
    <s v="Branquitude||Arte branco-brasileira||Racismo Visual||Morte da Branquitude||Arte afro-brasileira."/>
    <s v="Não informado pela instituição"/>
    <s v="por"/>
    <s v="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
    <s v="https://repositorio.ufms.br/handle/123456789/6853"/>
    <s v="Não informado pela instituição"/>
    <s v="Não informado pela instituição"/>
    <s v="Não informado pela instituição"/>
  </r>
  <r>
    <n v="2747"/>
    <s v="Espindola, Bruna Cardoso"/>
    <s v="Não informado pela instituição"/>
    <s v="Guerra, Vânia Maria Lescano||Não informado pela instituição"/>
    <s v="Não informado pela instituição"/>
    <s v="Não informado pela instituição"/>
    <s v="Não informado pela instituição"/>
    <s v="Um olhar sobre a construção identitária da mulher em A Cor Púrpura"/>
    <x v="4"/>
    <s v="Universidade Federal de Mato Grosso do Sul (UFMS)"/>
    <x v="70"/>
    <s v="Não informado pela instituição"/>
    <s v="Não informado pela instituição"/>
    <s v="Não informado pela instituição"/>
    <s v="Não informado pela instituição"/>
    <s v="openAccess"/>
    <x v="0"/>
    <s v="Análise do Discurso||Discurso||Violência||Racismo||Racism||Discourse"/>
    <s v="Não informado pela instituição"/>
    <s v="por"/>
    <s v="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
    <s v="https://repositorio.ufms.br/handle/123456789/1970"/>
    <s v="Não informado pela instituição"/>
    <s v="Não informado pela instituição"/>
    <s v="Não informado pela instituição"/>
  </r>
  <r>
    <n v="2753"/>
    <s v="Mariana Marina Santos de Carvalho"/>
    <s v="http://lattes.cnpq.br/7776024170395594"/>
    <s v="Glaura Lucas||Não informado pela instituição"/>
    <s v="http://lattes.cnpq.br/5237321219459906||Não informado pela instituição"/>
    <s v="Lúcia Pompeu de Freitas Campos||Lourenço da Conceição Cardoso||Eduardo Pires Rosse||Não informado pela instituição||Não informado pela instituição"/>
    <s v="Não informado pela instituição"/>
    <s v="Performances da branquitude: o que é que a baiana tem feito no Axé?"/>
    <x v="10"/>
    <s v="Universidade Federal de Minas Gerais (UFMG)"/>
    <x v="36"/>
    <s v="Brasil"/>
    <s v="MUSICA - ESCOLA DE MUSICA"/>
    <s v="Programa de Pós-Graduação em Música"/>
    <s v="Não informado pela instituição"/>
    <s v="openAccess"/>
    <x v="0"/>
    <s v="Branquitude||Performance musical||Claudia Leitte||Daniela Mercury||Ivete Sangalo"/>
    <s v="Não informado pela instituição"/>
    <s v="por"/>
    <s v="CAPES - Coordenação de Aperfeiçoamento de Pessoal de Nível Superior"/>
    <s v="http://hdl.handle.net/1843/44496"/>
    <s v="Não informado pela instituição"/>
    <s v="Não informado pela instituição"/>
    <s v="Não informado pela instituição"/>
  </r>
  <r>
    <n v="2754"/>
    <s v="Maria Tereza Rocha de Oliveira"/>
    <s v="http://lattes.cnpq.br/6831989347763974"/>
    <s v="Leiva de Figueiredo Vianna Leal||Não informado pela instituição"/>
    <s v="http://lattes.cnpq.br/5179640093644398||Não informado pela instituição"/>
    <s v="Francis Arthuso Paiva||Delaine Cafiero Bicalho||Não informado pela instituição||Não informado pela instituição||Não informado pela instituição"/>
    <s v="Não informado pela instituição"/>
    <s v="A desconstrução dos discursos de ódio na formação do sujeito reflexivo na escola"/>
    <x v="11"/>
    <s v="Universidade Federal de Minas Gerais (UFMG)"/>
    <x v="36"/>
    <s v="Brasil"/>
    <s v="FALE - FACULDADE DE LETRAS"/>
    <s v="Programa de Pós-Graduação em Letras"/>
    <s v="Não informado pela instituição"/>
    <s v="openAccess"/>
    <x v="0"/>
    <s v="Linguagem||Discurso||Racismo||Pensamento reflexivo||Ensino"/>
    <s v="Não informado pela instituição"/>
    <s v="por"/>
    <s v="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
    <s v="http://hdl.handle.net/1843/39459"/>
    <s v="Não informado pela instituição"/>
    <s v="Não informado pela instituição"/>
    <s v="Não informado pela instituição"/>
  </r>
  <r>
    <n v="2755"/>
    <s v="Erika Aparecida Pretes"/>
    <s v="Não informado pela instituição"/>
    <s v="Tulio Lima Vianna||Não informado pela instituição"/>
    <s v="Não informado pela instituição"/>
    <s v="Não informado pela instituição"/>
    <s v="Não informado pela instituição"/>
    <s v="A criminalização do discurso de ódio homofóbico no Brasil"/>
    <x v="2"/>
    <s v="Universidade Federal de Minas Gerais (UFMG)"/>
    <x v="36"/>
    <s v="Não informado pela instituição"/>
    <s v="Não informado pela instituição"/>
    <s v="Não informado pela instituição"/>
    <s v="Não informado pela instituição"/>
    <s v="openAccess"/>
    <x v="0"/>
    <s v="Criminalização||Discurso de ódio||Racismo||Lei 7716/89||Homofobia"/>
    <s v="Não informado pela instituição"/>
    <s v="por"/>
    <s v="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
    <s v="http://hdl.handle.net/1843/BUBD-9XMJZ5"/>
    <s v="Não informado pela instituição"/>
    <s v="Não informado pela instituição"/>
    <s v="Não informado pela instituição"/>
  </r>
  <r>
    <n v="2757"/>
    <s v="Amorim, Wilma Melhorim"/>
    <s v="http://lattes.cnpq.br/8110595119522380"/>
    <s v="Calaça, Manoel||Não informado pela instituição"/>
    <s v="http://lattes.cnpq.br/1893714192029341||Não informado pela instituição"/>
    <s v="Calaça, Manoel||Almeida, Maria Geralda de||Oliveira, Ivanilton José de||Santos, Roberto de Souza||Santos, Roosevelt José"/>
    <s v="Não informado pela instituição"/>
    <s v="“Kalunga” identidades territoriais de um gênero de vida em transição nas terras do nordeste goiano"/>
    <x v="2"/>
    <s v="Universidade Federal de Goiás (UFG)"/>
    <x v="20"/>
    <s v="Brasil"/>
    <s v="Instituto de Estudos Socioambientais - IESA (RG)"/>
    <s v="Programa de Pós-graduação em Geografia (IESA)"/>
    <s v="CIENCIAS HUMANAS::GEOGRAFIA"/>
    <s v="openAccess"/>
    <x v="1"/>
    <s v="Remanescentes quilombolas||Gênero de vida||Conflitos pela terra||Identidade"/>
    <s v="Não informado pela instituição"/>
    <s v="por"/>
    <s v="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
    <s v="http://repositorio.bc.ufg.br/tede/handle/tede/4982"/>
    <s v="Não informado pela instituição"/>
    <s v="Não informado pela instituição"/>
    <s v="AMORIM, W. M. “Kalunga” identidades territoriais de um gênero de vida em transição nas terras do nordeste goiano. 2014. 226 f. Tese (Doutorado em Geografia) - Universidade Federal de Goiás, Goiânia, 2014."/>
  </r>
  <r>
    <n v="2759"/>
    <s v="Monteiro, Elias de Pádua"/>
    <s v="http://lattes.cnpq.br/1761903590111136"/>
    <s v="Fioravanti, Maria Clorinda Soares||Não informado pela instituição"/>
    <s v="http://lattes.cnpq.br/8772502020076257||Não informado pela instituição"/>
    <s v="Fioravanti, Maria Clorinda Soares||Neiva, Ana Cláudia Gomes Rodrigues||Santos, Maria Lícia dos||Hellmeister Filho, Paulo||Carvalho, Marco Antônio de"/>
    <s v="Não informado pela instituição"/>
    <s v="Kalungas e bovino curraleiro pé-duro: contribuições da pesquisa social"/>
    <x v="4"/>
    <s v="Universidade Federal de Goiás (UFG)"/>
    <x v="20"/>
    <s v="Brasil"/>
    <s v="Escola de Veterinária e Zootecnia - EVZ (RG)"/>
    <s v="Programa de Pós-graduação em Ciência Animal (EVZ)"/>
    <s v="CIENCIAS AGRARIAS"/>
    <s v="openAccess"/>
    <x v="1"/>
    <s v="Análise de conteúdo||Comunidades quilombolas||Metodologias qualitativas||Pesquisa-ação||Projetos sociais"/>
    <s v="Não informado pela instituição"/>
    <s v="por"/>
    <s v="--"/>
    <s v="http://repositorio.bc.ufg.br/tede/handle/tede/3288"/>
    <s v="Não informado pela instituição"/>
    <s v="Não informado pela instituição"/>
    <s v="MONTEIRO, Elias de Pádua. Kalungas e bovino curraleiro pé-duro: contribuições da pesquisa social. 2013. 156 f. Tese (Doutorado em Ciência Animal) - Universidade Federal de Goiás, Goiânia."/>
  </r>
  <r>
    <n v="2760"/>
    <s v="Acypreste, Izadora Pereira"/>
    <s v="http://lattes.cnpq.br/4279348687162397"/>
    <s v="Lima, Roberto Cunha Alves de||Não informado pela instituição"/>
    <s v="http://lattes.cnpq.br/1622829460229904||Não informado pela instituição"/>
    <s v="Lima, Roberto Cunha Alves de||Alencar, Edna Ferreira||Herbetta, Alexandre Ferra||Não informado pela instituição||Não informado pela instituição"/>
    <s v="Não informado pela instituição"/>
    <s v="Se movendo por território: os caminhos traçados pela comunidade de Sangradouro Grande para a garantia do território"/>
    <x v="12"/>
    <s v="Universidade Federal de Goiás (UFG)"/>
    <x v="20"/>
    <s v="Brasil"/>
    <s v="Faculdade de Ciências Sociais - FCS (RG)"/>
    <s v="Programa de Pós-graduação em Antropologia Social (FCS)"/>
    <s v="CIENCIAS HUMANAS::ANTROPOLOGIA::ANTROPOLOGIA RURAL"/>
    <s v="openAccess"/>
    <x v="0"/>
    <s v="Quilombolas||Território||Identidade||Movimento||Luta"/>
    <s v="Territory||Identity||Movemen||Struggle"/>
    <s v="por"/>
    <s v="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
    <s v="http://repositorio.bc.ufg.br/tede/handle/tede/11814"/>
    <s v="Não informado pela instituição"/>
    <s v="Não informado pela instituição"/>
    <s v="ACYPRESTE, I. P. Se movendo por território: os caminhos traçados pela comunidade de Sangradouro Grande para a garantia do território. 2015. 122 f. Dissertação (Mestrado em Antropologia Social) - Universidade Federal de Goiás, Goiânia, 2015."/>
  </r>
  <r>
    <n v="2761"/>
    <s v="Santana, Lisianne Lima de"/>
    <s v="http://lattes.cnpq.br/5007503141858519"/>
    <s v="Dias, Luciana de Oliveira||Não informado pela instituição"/>
    <s v="http://lattes.cnpq.br/9317426815646934||Não informado pela instituição"/>
    <s v="Dias, Luciana de Oliveira||Dias, Luciene de Oliveira||Silva, Vera Regina Rodrigues da||Não informado pela instituição||Não informado pela instituição"/>
    <s v="Não informado pela instituição"/>
    <s v="Negras, velhas, pessoas idosas, experientes e estudantes: um estudo antropológico das vivências e resistências na Universidade Aberta à Terceira Idade no Brasil"/>
    <x v="8"/>
    <s v="Universidade Federal de Goiás (UFG)"/>
    <x v="20"/>
    <s v="Brasil"/>
    <s v="Faculdade de Ciências Sociais - FCS (RMG)"/>
    <s v="Programa de Pós-graduação em Antropologia Social (FCS)"/>
    <s v="OUTROS"/>
    <s v="openAccess"/>
    <x v="0"/>
    <s v="Velhices||Racismo||Educação"/>
    <s v="Old age||Racism||Education"/>
    <s v="por"/>
    <s v="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
    <s v="http://repositorio.bc.ufg.br/tede/handle/tede/12895"/>
    <s v="Não informado pela instituição"/>
    <s v="Não informado pela instituição"/>
    <s v="SANTANA, L. L. Negras, velhas, pessoas idosas, experientes e estudantes: um estudo antropológico das vivências e resistências na Universidade Aberta à Terceira Idade no Brasil. 2023. 100 f. Dissertação (Mestrado em Antropologia Social) - Universidade Federal de Goiás, Goiânia, 2023."/>
  </r>
  <r>
    <n v="2762"/>
    <s v="Moreira, Pedro Nunes Britto"/>
    <s v="http://buscatextual.cnpq.br/buscatextual/visualizacv.do?id=K8540856Z3"/>
    <s v="Lima Filho, Manuel Ferreira||Não informado pela instituição"/>
    <s v="http://buscatextual.cnpq.br/buscatextual/visualizacv.do?id=K4798638U1||Não informado pela instituição"/>
    <s v="Lima Filho, Manuel Ferreira||Hirano, Luis Felipe Kojima||O’Dwyer, Eliane Cantarino||Não informado pela instituição||Não informado pela instituição"/>
    <s v="Não informado pela instituição"/>
    <s v="“De uns tempos pra cá, tenho orgulho de ter essa cor”: racialidade e enfrentamentos estereotípicos no antes e depois do reconhecimento Kalunga"/>
    <x v="6"/>
    <s v="Universidade Federal de Goiás (UFG)"/>
    <x v="20"/>
    <s v="Brasil"/>
    <s v="Faculdade de Ciências Sociais - FCS (RG)"/>
    <s v="Programa de Pós-graduação em Antropologia Social (FCS)"/>
    <s v="ANTROPOLOGIA::ANTROPOLOGIA DAS POPULACOES AFRO-BRASILEIRAS"/>
    <s v="openAccess"/>
    <x v="0"/>
    <s v="Kalunga||Estereótipos||Reconhecimento||Autoidentificação||Quilombos"/>
    <s v="Kalunga||Quilombos||Raciality||Recognition"/>
    <s v="por"/>
    <s v="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
    <s v="http://repositorio.bc.ufg.br/tede/handle/tede/7830"/>
    <s v="Não informado pela instituição"/>
    <s v="Não informado pela instituição"/>
    <s v="MOREIRA, Pedro Nunes Britto. “De uns tempos pra cá, tenho orgulho de ter essa cor”: racialidade e enfrentamentos estereotípicos no antes e depois do reconhecimento Kalunga. 2017. 102 f. Dissertação (Mestrado em Antropologia Social) - Universidade Federal de Goiás, Goiânia, 2017."/>
  </r>
  <r>
    <n v="2763"/>
    <s v="Gomes, Daniella Ferreira Cordeiro"/>
    <s v="http://lattes.cnpq.br/6307722371126074"/>
    <s v="Oliveira, Cairo Henrique Sousa de||Não informado pela instituição"/>
    <s v="http://lattes.cnpq.br/6135085336066996||Não informado pela instituição"/>
    <s v="Teixeira, Weslen Fabrício Pires||Andrade, Müller Ribeiro||Não informado pela instituição||Não informado pela instituição||Não informado pela instituição"/>
    <s v="Não informado pela instituição"/>
    <s v="Prevalência, distribuição espacial e fatores associados à infecção por toxoplasma gondii em bovinos do stio histórico e patrimônio cultural Kalunga, estado de Goiás, Brasil"/>
    <x v="11"/>
    <s v="Universidade Federal de Goiás (UFG)"/>
    <x v="20"/>
    <s v="Brasil"/>
    <s v="Escola de Veterinária e Zootecnia - EVZ (RG)"/>
    <s v="Programa de Pós-graduação em Ciência Animal (EVZ)"/>
    <s v="CIENCIAS AGRARIAS::MEDICINA VETERINARIA"/>
    <s v="openAccess"/>
    <x v="0"/>
    <s v="Epidemiologia||Quilombo||RIFI||Ruminante||Toxoplasmose"/>
    <s v="Epidemiology||IFAT||Quilombo||Ruminant||Toxoplasmosis"/>
    <s v="por"/>
    <s v="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
    <s v="http://repositorio.bc.ufg.br/tede/handle/tede/10356"/>
    <s v="Não informado pela instituição"/>
    <s v="Não informado pela instituição"/>
    <s v="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
  </r>
  <r>
    <n v="2766"/>
    <s v="Queiroz, Juliana Barbosa e"/>
    <s v="https://lattes.cnpq.br/8007589914804649"/>
    <s v="Sant'anna, Thiago Fernando||Não informado pela instituição"/>
    <s v="http://lattes.cnpq.br/9735682996647548||Não informado pela instituição"/>
    <s v="Oliveira, Flávio Gomes de||Arslan, Luciana Mourão||Silva, Thiago Fernando Sant'anna e||Guimarães, Leda Maria||Não informado pela instituição"/>
    <s v="Não informado pela instituição"/>
    <s v="Empoderadas: o jogo como ferramenta de pedagogias culturais feministas e antirracistas"/>
    <x v="7"/>
    <s v="Universidade Federal de Goiás (UFG)"/>
    <x v="20"/>
    <s v="Brasil"/>
    <s v="Faculdade de Artes Visuais - FAV (RG)"/>
    <s v="Programa de Pós-graduação em Cultura Visual (FAV)"/>
    <s v="LINGUISTICA, LETRAS E ARTES::ARTES"/>
    <s v="openAccess"/>
    <x v="0"/>
    <s v="Empoderamento||Jogos de tabuleiro||Jogos educacionais||Cultura visual||Questões de gênero||Racismo"/>
    <s v="Empowerment||Board games||Educational games||Visual culture||Gender issues||Racism"/>
    <s v="por"/>
    <s v="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
    <s v="http://repositorio.bc.ufg.br/tede/handle/tede/12465"/>
    <s v="Não informado pela instituição"/>
    <s v="Não informado pela instituição"/>
    <s v="QUEIROZ, J. Empoderadas: o jogo como ferramenta de pedagogias culturais feministas e antirracistas. 2022. 115 f. Dissertação (Mestrado em Cultura Visual) - Universidade Federal de Goiás, Goiânia, 2022."/>
  </r>
  <r>
    <n v="2767"/>
    <s v="Brandão, Marina Oliveira Barboza"/>
    <s v="http://lattes.cnpq.br/3719345515555211"/>
    <s v="Pereira, Maria Ceres||Não informado pela instituição"/>
    <s v="http://lattes.cnpq.br/7076861432756697||Não informado pela instituição"/>
    <s v="Limberti, Rita de Cássia Aparecida Pacheco||Cordeiro, Maria José de Jesus Alves||Ferreira, Aparecida de Jesus||Não informado pela instituição||Não informado pela instituição"/>
    <s v="http://lattes.cnpq.br/8608492668861352||http://lattes.cnpq.br/6974467691324675||http://lattes.cnpq.br/2238891866036822||Não informado pela instituição||Não informado pela instituição"/>
    <s v="Representações sócio-discursivas e identitárias no espaço escolar: etnias no con(texto)"/>
    <x v="1"/>
    <s v="Universidade Federal da Grande Dourados (UFGD)"/>
    <x v="55"/>
    <s v="Brasil"/>
    <s v="Faculdade de Comunicação, Artes e Letras"/>
    <s v="Programa de pós-graduação em Letras"/>
    <s v="CNPQ::LINGUISTICA, LETRAS E ARTES::LINGUISTICA"/>
    <s v="openAccess"/>
    <x v="0"/>
    <s v="Racismo||Afrodescendente"/>
    <s v="Racism||Afro-Brazilian"/>
    <s v="por"/>
    <s v="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
    <s v="http://200.129.209.58:8080/handle/prefix/49"/>
    <s v="Não informado pela instituição"/>
    <s v="Não informado pela instituição"/>
    <s v="BRANDÃO, Marina Oliveira Barbosa. Representações sócio-discursivas e identitárias no espaço escolar: etnias no con(texto). 2011. 97 f. Dissertação (Mestrado em Letras)–Universidade Federal da Grande Dourados, Dourados, 2011."/>
  </r>
  <r>
    <n v="2768"/>
    <s v="Benatti, Vania Pereira Morassutti"/>
    <s v="http://lattes.cnpq.br/2211271051879886"/>
    <s v="Aguiar, Marcio Mucedula||Não informado pela instituição"/>
    <s v="http://lattes.cnpq.br/9169785325927540||Não informado pela instituição"/>
    <s v="Faisting, André Luiz||Piotto, Debora Cristina||Não informado pela instituição||Não informado pela instituição||Não informado pela instituição"/>
    <s v="http://lattes.cnpq.br/8904120838149160||http://lattes.cnpq.br/6769668919024609||Não informado pela instituição||Não informado pela instituição||Não informado pela instituição"/>
    <s v="Dificuldade de permanência na Universidade Estadual de Mato Grosso do Sul: a realidade do estudante pobre e negro na unidade universitária de Dourados"/>
    <x v="6"/>
    <s v="Universidade Federal da Grande Dourados (UFGD)"/>
    <x v="55"/>
    <s v="Brasil"/>
    <s v="Faculdade de Ciências Humanas"/>
    <s v="Programa de pós-graduação em Sociologia"/>
    <s v="CNPQ::CIENCIAS HUMANAS::SOCIOLOGIA"/>
    <s v="openAccess"/>
    <x v="0"/>
    <s v="Evasão universitária||College dropouts||Racismo||Lei de cotas||Ações afirmativas"/>
    <s v="Racism||Affirmative actions"/>
    <s v="por"/>
    <s v="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
    <s v="http://repositorio.ufgd.edu.br/jspui/handle/prefix/1255"/>
    <s v="Não informado pela instituição"/>
    <s v="Não informado pela instituição"/>
    <s v="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
  </r>
  <r>
    <n v="2769"/>
    <s v="Santos, Lirian Keli dos"/>
    <s v="http://lattes.cnpq.br/6383214879508150"/>
    <s v="Almeida Neto, Luiz Mello de||Não informado pela instituição"/>
    <s v="http://lattes.cnpq.br/1951913717385648||Não informado pela instituição"/>
    <s v="Almeida Neto, Luiz Mello de||Vilasboas, Jaqueline Pereira de Oliveira||Guimarães, Maristela Abadia||Não informado pela instituição||Não informado pela instituição"/>
    <s v="Não informado pela instituição"/>
    <s v="Ações afirmativas para pessoas negras nos concursos públicos para TAEs do IFMT: possibilidades e limites da Lei n.º 12.990/2014"/>
    <x v="8"/>
    <s v="Universidade Federal de Goiás (UFG)"/>
    <x v="20"/>
    <s v="Brasil"/>
    <s v="Faculdade de Ciências Sociais - FCS (RMG)"/>
    <s v="Programa de Pós-graduação em Sociologia (FCS)"/>
    <s v="CIENCIAS HUMANAS::SOCIOLOGIA"/>
    <s v="openAccess"/>
    <x v="0"/>
    <s v="Ações afirmativas||Cotas raciais||Concurso público||Lei n. 12.990/2014||IFMT||Racismo institucional"/>
    <s v="Affirmative action policy||Racial quotas||Public tender||Institutional racism"/>
    <s v="por"/>
    <s v="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
    <s v="http://repositorio.bc.ufg.br/tede/handle/tede/13152"/>
    <s v="Não informado pela instituição"/>
    <s v="Não informado pela instituição"/>
    <s v="SANTOS, L. K. Ações afirmativas para pessoas negras nos concursos públicos para TAEs do IFMT: possibilidades e limites da Lei n.º 12.990/2014. 2023. 141 f. Dissertação (Mestrado em Sociologia) - Faculdade de Ciências Sociais, Universidade Federal de Goiás, Goiânia, 2023."/>
  </r>
  <r>
    <n v="2770"/>
    <s v="Santos, Fátima Sueli Oliveira dos"/>
    <s v="http://lattes.cnpq.br/9981151876719424"/>
    <s v="Almeida, Maria Geralda de||Não informado pela instituição"/>
    <s v="http://lattes.cnpq.br/4465452999284335||Não informado pela instituição"/>
    <s v="Almeida, Maria Geralda de||Oliveira, Ivanilton José de||Deus, João Batista de||Menezes, Sônia de Souza Mendonça||Não informado pela instituição"/>
    <s v="Não informado pela instituição"/>
    <s v="Identidades territoriais nas comunidades afrodescendentes urbanas: do cerrado de Goiás aos igarapés do Amapá"/>
    <x v="5"/>
    <s v="Universidade Federal de Goiás (UFG)"/>
    <x v="20"/>
    <s v="Brasil"/>
    <s v="Instituto de Estudos Socioambientais - IESA (RG)"/>
    <s v="Programa de Pós-graduação em Geografia (IESA)"/>
    <s v="CIENCIAS HUMANAS::GEOGRAFIA::GEOGRAFIA HUMANA"/>
    <s v="openAccess"/>
    <x v="1"/>
    <s v="Identidade territorial||Afrodescendente||Geografia cultural||Quilombos urbanos"/>
    <s v="Territorial identity||Afro-descendant||Cultural geography||Urban kilombs"/>
    <s v="por"/>
    <s v="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quot;bringing in from outside&quot;, there is an identity empowerment in which the identity phenomenon dialogues with the territory and articulates the multiple territorial identities in urban quilombos."/>
    <s v="http://repositorio.bc.ufg.br/tede/handle/tede/11273"/>
    <s v="Não informado pela instituição"/>
    <s v="Não informado pela instituição"/>
    <s v="SANTOS, F. S. O. Identidades territoriais nas comunidades afrodescendentes urbanas: do cerrado de Goiás aos igarapés do Amapá. 2019. 252 f. Tese (Doutorado em Geografia) - Universidade Federal de Goiás, Goiânia, 2019."/>
  </r>
  <r>
    <n v="2771"/>
    <s v="Esteves, Anderson Luiz Marques"/>
    <s v="http://lattes.cnpq.br/2122907778735637"/>
    <s v="Silva, Luiz Sérgio Duarte da||Não informado pela instituição"/>
    <s v="http://lattes.cnpq.br/4317054127961589||Não informado pela instituição"/>
    <s v="Silva, Luiz Sérgio Duarte da||Teixeira, Rafael Saddi||Pereira, Robson Mendonça||Não informado pela instituição||Não informado pela instituição"/>
    <s v="Não informado pela instituição"/>
    <s v="Por um ensino de história antirracista: possibilidades e perspectivas a partir do livro didático do ensino fundamental II"/>
    <x v="7"/>
    <s v="Universidade Federal de Goiás (UFG)"/>
    <x v="20"/>
    <s v="Brasil"/>
    <s v="Faculdade de História - FH (RMG)"/>
    <s v="Programa de Pós-graduação em Ensino de História(FH)"/>
    <s v="CIENCIAS HUMANAS::HISTORIA"/>
    <s v="openAccess"/>
    <x v="0"/>
    <s v="Ensino de história||Livro didático||Racismo||Antirracismo||Prática docente||Identidade social"/>
    <s v="History teaching||Textbook||Racism||Antiracism||Teaching practice||Social identity"/>
    <s v="por"/>
    <s v="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
    <s v="http://repositorio.bc.ufg.br/tede/handle/tede/12965"/>
    <s v="Não informado pela instituição"/>
    <s v="Não informado pela instituição"/>
    <s v="ESTEVES, A. L. M. Por um ensino de história antirracista: possibilidades e perspectivas a partir do livro didático do ensino fundamental II. 2023. 90 f. Dissertação (Mestrado em Ensino de História) - Universidade Federal de Goiás, Goiânia, 2022."/>
  </r>
  <r>
    <n v="2772"/>
    <s v="Santos, Mariza Fernandes dos"/>
    <s v="http://lattes.cnpq.br/8963190647982213"/>
    <s v="Ratts, Alecsandro José Prudêncio||Não informado pela instituição"/>
    <s v="http://lattes.cnpq.br/0348844638764982||Não informado pela instituição"/>
    <s v="Ratts, Alecsandro José Prudêncio||Oliveira, Adriano Rodrigues de||Silva, Cátia Antonia da||Silva, José Borzacchiello da||Silva, Josué da Costa"/>
    <s v="Não informado pela instituição"/>
    <s v="A Geografia e a questão racial: a produção de geógrafos/as negros/as brasileiros/as (1987-2018)"/>
    <x v="10"/>
    <s v="Universidade Federal de Goiás (UFG)"/>
    <x v="20"/>
    <s v="Brasil"/>
    <s v="Instituto de Estudos Socioambientais - IESA (RMG)"/>
    <s v="Programa de Pós-graduação em Geografia (IESA)"/>
    <s v="CIENCIAS HUMANAS::GEOGRAFIA::GEOGRAFIA HUMANA"/>
    <s v="openAccess"/>
    <x v="1"/>
    <s v="Geografia||Raça||Racismo||Trajetórias socioespaciais"/>
    <s v="Geography||Race||Racism||Socio-spatial trajectories"/>
    <s v="por"/>
    <s v="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
    <s v="http://repositorio.bc.ufg.br/tede/handle/tede/12731"/>
    <s v="Não informado pela instituição"/>
    <s v="Não informado pela instituição"/>
    <s v="SANTOS, Mariza Fernandes. A Geografia e a questão racial: a produção de geógrafos/as negros/as brasileiros/as (1987-2018). 2022. 157 f. Tese (Doutorado em Geografia) - Universidade Federal de Goiás, Goiânia, 2021."/>
  </r>
  <r>
    <n v="2773"/>
    <s v="Silva, Danilo Borges"/>
    <s v="http://lattes.cnpq.br/7784770962443897"/>
    <s v="Santos, Nivaldo dos||Não informado pela instituição"/>
    <s v="http://lattes.cnpq.br/3359203015249134||Não informado pela instituição"/>
    <s v="Santos, Nivaldo dos||Tarrega, Maria Cristina Vidotte Blanco||Paula, Gil Cesar Costa de||Não informado pela instituição||Não informado pela instituição"/>
    <s v="Não informado pela instituição"/>
    <s v="A tutela jurídica dos conhecimentos tradicionais como manutenção e consolidação da identidade e tradição Kalunga"/>
    <x v="6"/>
    <s v="Universidade Federal de Goiás (UFG)"/>
    <x v="20"/>
    <s v="Brasil"/>
    <s v="Faculdade de Direito - FD (RG)"/>
    <s v="Programa de Pós-graduação em Direito Agrário (FD)"/>
    <s v="CIENCIAS SOCIAIS APLICADAS::DIREITO"/>
    <s v="openAccess"/>
    <x v="0"/>
    <s v="Conhecimento tradicional||Tutela do conhecimento tradicional||Comunidades quilombolas||Direito agrário"/>
    <s v="Não informado pela instituição"/>
    <s v="por"/>
    <s v="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
    <s v="http://repositorio.bc.ufg.br/tede/handle/tede/8744"/>
    <s v="Não informado pela instituição"/>
    <s v="Não informado pela instituição"/>
    <s v="SILVA, D. B. A tutela jurídica dos conhecimentos tradicionais como manutenção e consolidação da identidade e tradição Kalunga. 2017. 129 f. Dissertação (Mestrado em Direito Agrário) - Universidade Federal de Goiás, Goiânia, 2017."/>
  </r>
  <r>
    <n v="2774"/>
    <s v="Belchior, Luciana de Araujo Rosa Rocha"/>
    <s v="http://lattes.cnpq.br/9572823377926064"/>
    <s v="Mundim, Pedro Santos||Não informado pela instituição"/>
    <s v="http://lattes.cnpq.br/0065670247671119||Não informado pela instituição"/>
    <s v="Mundim, Pedro Santos||Oliveira, Dijaci David de||Lopes, Tiago Camarinha||Não informado pela instituição||Não informado pela instituição"/>
    <s v="Não informado pela instituição"/>
    <s v="Luta por reconhecimento, políticas públicas, economia solidária e economia criativa: um estudo do povo Kalunga"/>
    <x v="11"/>
    <s v="Universidade Federal de Goiás (UFG)"/>
    <x v="20"/>
    <s v="Brasil"/>
    <s v="Faculdade de Ciências Sociais - FCS (RG)"/>
    <s v="Programa de Pós-graduação em Ciência Politica (FCS)"/>
    <s v="CIENCIAS HUMANAS::CIENCIA POLITICA::POLITICAS PUBLICAS"/>
    <s v="openAccess"/>
    <x v="0"/>
    <s v="Reconhecimento||Políticas públicas||Economia criativa||Economia solidária||Quilombo Kalunga"/>
    <s v="Recognition||Public policy||Creative economy||Solidarity economy"/>
    <s v="por"/>
    <s v="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
    <s v="http://repositorio.bc.ufg.br/tede/handle/tede/11919"/>
    <s v="Não informado pela instituição"/>
    <s v="Não informado pela instituição"/>
    <s v="BELCHIOR, Luciana de Araujo Rosa Rocha. Luta por reconhecimento, políticas públicas, economia solidária e economia criativa: um estudo do povo Kalunga. 2020. 92 f. Dissertação (Mestrado em Ciência Politica) - Universidade Federal de Goiás, Goiânia, 2020."/>
  </r>
  <r>
    <n v="2775"/>
    <s v="Dunck, José Augusto Magni"/>
    <s v="http://lattes.cnpq.br/9845247594545236"/>
    <s v="Rocha, Eduardo Gonçalves||Não informado pela instituição"/>
    <s v="http://lattes.cnpq.br/4663157234421208||Não informado pela instituição"/>
    <s v="Rocha, Eduardo Gonçalves||Não informado pela instituição||Bizzotto, Alexandre||Solazzi, José Luís||Não informado pela instituição"/>
    <s v="Não informado pela instituição"/>
    <s v="Alimentação, prisão e pena: a manutenção de vidas à custa da própria substância do indivíduo"/>
    <x v="3"/>
    <s v="Universidade Federal de Goiás (UFG)"/>
    <x v="20"/>
    <s v="Brasil"/>
    <s v="Faculdade de Direito - FD (RG)"/>
    <s v="Programa de Pós-graduação em Direito Agrário (FD)"/>
    <s v="CIENCIAS SOCIAIS APLICADAS::DIREITO"/>
    <s v="openAccess"/>
    <x v="0"/>
    <s v="Direito agrário||Direito à alimentação||Pessoas privadas de liberdade||Racismo institucional"/>
    <s v="Agrarian law||Right to food||Persons deprived of their liberty||Institutional racism"/>
    <s v="por"/>
    <s v="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
    <s v="http://repositorio.bc.ufg.br/tede/handle/tede/8977"/>
    <s v="Não informado pela instituição"/>
    <s v="Não informado pela instituição"/>
    <s v="DUNCK, José Augusto Magni. Alimentação, prisão e pena: a manutenção de vidas à custa da própria substância do indivíduo. 2018. 185 f. Dissertação (Mestrado em Direito Agrário) - Universidade Federal de Goiás, Goiânia, 2018."/>
  </r>
  <r>
    <n v="2776"/>
    <s v="Lutz, Cleyton Pereira"/>
    <s v="http://lattes.cnpq.br/0117408084180219"/>
    <s v="Suttana, Renato Nésio||Não informado pela instituição"/>
    <s v="http://lattes.cnpq.br/4039751287219752||Não informado pela instituição"/>
    <s v="Martins, Morgana de Fátima Agostini||Célio Sobrinho, Reginaldo||Não informado pela instituição||Não informado pela instituição||Não informado pela instituição"/>
    <s v="http://lattes.cnpq.br/9425072594458947||http://lattes.cnpq.br/8290558218053006||Não informado pela instituição||Não informado pela instituição||Não informado pela instituição"/>
    <s v="Ações afirmativas para ingresso no ensino superior e discurso racista na mídia brasileira: um estudo a partir da Revista Veja"/>
    <x v="12"/>
    <s v="Universidade Federal da Grande Dourados (UFGD)"/>
    <x v="55"/>
    <s v="Brasil"/>
    <s v="Faculdade de Educação"/>
    <s v="Programa de pós-graduação em Educação"/>
    <s v="CNPQ::CIENCIAS HUMANAS::EDUCACAO"/>
    <s v="openAccess"/>
    <x v="0"/>
    <s v="Ações afirmativas||Inclusão social||Racismo||Mídia impressa||Lei de cotas"/>
    <s v="Affirmative actions||Social integration||Racism||Printed materials"/>
    <s v="por"/>
    <s v="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
    <s v="http://repositorio.ufgd.edu.br/jspui/handle/prefix/1498"/>
    <s v="Não informado pela instituição"/>
    <s v="Não informado pela instituição"/>
    <s v="LUTZ, Cleyton Pereira. Ações afirmativas para ingresso no ensino superior e discurso racista na mídia brasileira: um estudo a partir da Revista Veja. 2015. 127 f. Dissertação (Mestrado em Educação) – Faculdade de Educação, Universidade Federal da Grande Dourados, Dourados, MS, 2015."/>
  </r>
  <r>
    <n v="2777"/>
    <s v="Miranda, Mariana Morato de"/>
    <s v="http://lattes.cnpq.br/5161232815745332"/>
    <s v="Aguiar, Marcio Mucedula||Não informado pela instituição"/>
    <s v="http://lattes.cnpq.br/9169785325927540||Não informado pela instituição"/>
    <s v="Não informado pela instituição"/>
    <s v="Não informado pela instituição"/>
    <s v="Diversidade étnico-racial na educação infantil: entre concepções e práticas"/>
    <x v="6"/>
    <s v="Universidade Federal da Grande Dourados (UFGD)"/>
    <x v="55"/>
    <s v="Brasil"/>
    <s v="Faculdade de Ciências Humanas"/>
    <s v="Programa de pós-graduação em Sociologia"/>
    <s v="CNPQ::CIENCIAS HUMANAS::SOCIOLOGIA"/>
    <s v="openAccess"/>
    <x v="0"/>
    <s v="Racismo||Lei n° 10.639/2003||Educação infantil"/>
    <s v="Racism||Early childhood education"/>
    <s v="por"/>
    <s v="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
    <s v="http://repositorio.ufgd.edu.br/jspui/handle/prefix/1815"/>
    <s v="Não informado pela instituição"/>
    <s v="Não informado pela instituição"/>
    <s v="MIRANDA, Mariana Morato de. Diversidade étnico-racial na educação infantil: entre concepções e práticas. 2017. Dissertação (Mestrado em Sociologia) – Universidade Federal da Grande Dourados, Dourados, MS. 2017."/>
  </r>
  <r>
    <n v="2778"/>
    <s v="Santana, Rivail Farias"/>
    <s v="http://lattes.cnpq.br/8459907255379111"/>
    <s v="Ferreira, Paulo Roberto dos Santos||Não informado pela instituição"/>
    <s v="http://lattes.cnpq.br/4219517905281426||Não informado pela instituição"/>
    <s v="Kanamota, Juliano Setsuo Violin||Souza, Felipe Maciel dos Santos||Não informado pela instituição||Não informado pela instituição||Não informado pela instituição"/>
    <s v="http://lattes.cnpq.br/8040428790263773||http://lattes.cnpq.br/5514957741890083||Não informado pela instituição||Não informado pela instituição||Não informado pela instituição"/>
    <s v="Atitude étnico racial de universitários em relação a indígenas: contribuições da análise do comportamento"/>
    <x v="11"/>
    <s v="Universidade Federal da Grande Dourados (UFGD)"/>
    <x v="55"/>
    <s v="Brasil"/>
    <s v="Faculdade de Ciências Humanas"/>
    <s v="Programa de pós-graduação em Psicologia"/>
    <s v="CNPQ::CIENCIAS HUMANAS::PSICOLOGIA"/>
    <s v="openAccess"/>
    <x v="0"/>
    <s v="Povos indígenas - discriminação||Racismo||Procedimento de Avaliação Relacional Implícita"/>
    <s v="Indigenous peoples - Discrimination||Racism||Implicit Relational Assessment Procedure"/>
    <s v="por"/>
    <s v="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
    <s v="http://repositorio.ufgd.edu.br/jspui/handle/prefix/4034"/>
    <s v="Não informado pela instituição"/>
    <s v="Não informado pela instituição"/>
    <s v="SANTANA, R. F. Atitude étnico racial de universitários em relação a indígenas: contribuições da análise do comportamento. 2020. Dissertação (Mestrado em Psicologia) – Faculdade de Ciências Humanas, Universidade Federal da Grande Dourados, Dourados, MS, 2020."/>
  </r>
  <r>
    <n v="2779"/>
    <s v="Souza, Renata Karolyne de"/>
    <s v="http://lattes.cnpq.br/0166617102931924"/>
    <s v="Barros, Rodolfo Arruda Leite de||Não informado pela instituição"/>
    <s v="http://lattes.cnpq.br/7129934183407697||Não informado pela instituição"/>
    <s v="Wolkmer, Antonio Carlos||Duarte, Evandro Charles Piza||Campos, Marcelo da Silveira||Não informado pela instituição||Não informado pela instituição"/>
    <s v="http://lattes.cnpq.br/2828972498980275||http://lattes.cnpq.br/5003630503816604||http://lattes.cnpq.br/1867094359498568||Não informado pela instituição||Não informado pela instituição"/>
    <s v="Violência embaraçada e democracia: uma crítica decolonial"/>
    <x v="11"/>
    <s v="Universidade Federal da Grande Dourados (UFGD)"/>
    <x v="55"/>
    <s v="Brasil"/>
    <s v="Faculdade de Ciências Humanas"/>
    <s v="Programa de pós-graduação em Sociologia"/>
    <s v="CNPQ::CIENCIAS HUMANAS::SOCIOLOGIA"/>
    <s v="openAccess"/>
    <x v="0"/>
    <s v="Racismo||Democracia||Políticas de segurança pública"/>
    <s v="Racism||Democracy||Public Security"/>
    <s v="por"/>
    <s v="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
    <s v="http://repositorio.ufgd.edu.br/jspui/handle/prefix/4550"/>
    <s v="Não informado pela instituição"/>
    <s v="Não informado pela instituição"/>
    <s v="SOUZA, Renata Karolyne de. Violência embaraçada e democracia: uma crítica decolonial. 2020. 167 f. Dissertação (Mestrado em Sociologia) – Universidade Federal da Grande Dourados, Dourados, MS, 2020."/>
  </r>
  <r>
    <n v="2780"/>
    <s v="Santos, Almerinda Ribeiro dos"/>
    <s v="http://lattes.cnpq.br/1443552515392555"/>
    <s v="Menegat, Alzira Salete||Não informado pela instituição"/>
    <s v="http://lattes.cnpq.br/8125859341239167||Não informado pela instituição"/>
    <s v="Aguiar, Marcio Mucedula||Ferreira, Aldenor da Silva||Não informado pela instituição||Não informado pela instituição||Não informado pela instituição"/>
    <s v="http://lattes.cnpq.br/9169785325927540||http://lattes.cnpq.br/9885729254698394||Não informado pela instituição||Não informado pela instituição||Não informado pela instituição"/>
    <s v="Ôh, Madalena... : uma análise sociológica das representações de mulheres negras sobre o trabalho doméstico, em Dourados - MS"/>
    <x v="7"/>
    <s v="Universidade Federal da Grande Dourados (UFGD)"/>
    <x v="55"/>
    <s v="Brasil"/>
    <s v="Faculdade de Ciências Humanas"/>
    <s v="Programa de pós-graduação em Sociologia"/>
    <s v="CNPQ::CIENCIAS HUMANAS::SOCIOLOGIA"/>
    <s v="openAccess"/>
    <x v="0"/>
    <s v="Empregadas domésticas||Direito trabalhista||Racismo"/>
    <s v="Women household employees||Labor laws and legislation||Racism"/>
    <s v="por"/>
    <s v="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
    <s v="http://repositorio.ufgd.edu.br/jspui/handle/prefix/5164"/>
    <s v="Não informado pela instituição"/>
    <s v="Não informado pela instituição"/>
    <s v="SANTOS, Almerinda Ribeiro dos. Ôh, Madalena... : uma análise sociológica das representações de mulheres negras sobre o trabalho doméstico, em Dourados – MS. 2022. 114 f. Dissertação (Mestrado em Sociologia) – Universidade Federal da Grande Dourados, Dourados, MS. 2022."/>
  </r>
  <r>
    <n v="2782"/>
    <s v="Campos, Marcelo dos Santos"/>
    <s v="http://lattes.cnpq.br/4664866502241514"/>
    <s v="Silva, Girlene Alves da||Não informado pela instituição"/>
    <s v="http://lattes.cnpq.br/8288874998445424||Não informado pela instituição"/>
    <s v="Schucman, Lia Vainer||Oliveira, Julvan Moreira de||Não informado pela instituição||Não informado pela instituição||Não informado pela instituição"/>
    <s v="http://lattes.cnpq.br/0412517270170780||http://lattes.cnpq.br/0381026342612680||Não informado pela instituição||Não informado pela instituição||Não informado pela instituição"/>
    <s v="Hoje é dia de branco: a branquitude de médicos de família de Juiz de Fora/MG e a equidade racial no cuidado em saúde"/>
    <x v="11"/>
    <s v="Universidade Federal de Juiz de Fora (UFJF)"/>
    <x v="14"/>
    <s v="Brasil"/>
    <s v="Faculdade de Medicina"/>
    <s v="Programa de Pós-graduação em Saúde Coletiva"/>
    <s v="CNPQ::CIENCIAS DA SAUDE::MEDICINA"/>
    <s v="openAccess"/>
    <x v="0"/>
    <s v="Branco||Médico||Racismo||Iniquidade||Desigualdade racial em saúde||SUS||White||Physician||Racism||Inequity||Racial inequality in health||SUS"/>
    <s v="Não informado pela instituição"/>
    <s v="por"/>
    <s v="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
    <s v="https://repositorio.ufjf.br/jspui/handle/ufjf/11754"/>
    <s v="Não informado pela instituição"/>
    <s v="Não informado pela instituição"/>
    <s v="Não informado pela instituição"/>
  </r>
  <r>
    <n v="2784"/>
    <s v="Belinassi, Ronald"/>
    <s v="https://lattes.cnpq.br/"/>
    <s v="Lages, Sônia Regina Correa||Não informado pela instituição"/>
    <s v="https://lattes.cnpq.br/||Não informado pela instituição"/>
    <s v="Campos, Zuleica Dantas Pereira||Berkenbrock, Volney José||Não informado pela instituição||Não informado pela instituição||Não informado pela instituição"/>
    <s v="https://lattes.cnpq.br/||https://lattes.cnpq.br/||Não informado pela instituição||Não informado pela instituição||Não informado pela instituição"/>
    <s v="A defesa das religiões de comunidades tradicionais de terreiro: os desafios da luta contra as formas de intolerância religiosa"/>
    <x v="10"/>
    <s v="Universidade Federal de Juiz de Fora (UFJF)"/>
    <x v="14"/>
    <s v="Brasil"/>
    <s v="ICH – Instituto de Ciências Humanas"/>
    <s v="Programa de Pós-graduação em Ciência da Religião"/>
    <s v="CNPQ::CIENCIAS HUMANAS"/>
    <s v="openAccess"/>
    <x v="0"/>
    <s v="Religiões tradicionais de terreiro||Intolerância religiosa||Guerra espiritual||Racismo religioso||Resistência||Traditional terreiro religions||Religious intolerance||Spiritual warfare||Religious racism||Resistance"/>
    <s v="Não informado pela instituição"/>
    <s v="por"/>
    <s v="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
    <s v="https://repositorio.ufjf.br/jspui/handle/ufjf/13105"/>
    <s v="Não informado pela instituição"/>
    <s v="Não informado pela instituição"/>
    <s v="Não informado pela instituição"/>
  </r>
  <r>
    <n v="2787"/>
    <s v="Pierezan, Daiane Mari da Silva"/>
    <s v="http://lattes.cnpq.br/0833550101737430"/>
    <s v="Castela, Greice da Silva||Não informado pela instituição"/>
    <s v="http://lattes.cnpq.br/8222797033532931||Não informado pela instituição"/>
    <s v="Castela, Greice da Silva||Baumgartner, Carmen Teresinha||Carlos, Valeska Gracioso||Hübes, Terezinha da Conceição Costa||Santos, Maria Helena Pires"/>
    <s v="http://lattes.cnpq.br/8222797033532931||http://lattes.cnpq.br/4125351448244478||http://lattes.cnpq.br/5305551484510716||http://lattes.cnpq.br/5764532456858431||Não informado pela instituição"/>
    <s v="Práticas colaborativas de escrita e multiletramentos no Ensino Médio"/>
    <x v="5"/>
    <s v="Universidade Estadual do Oeste do Paraná (UNIOESTE)"/>
    <x v="51"/>
    <s v="Brasil"/>
    <s v="Centro de Educação, Comunicação e Artes"/>
    <s v="Programa de Pós-Graduação em Letras"/>
    <s v="CIENCIAS HUMANAS::EDUCACAO"/>
    <s v="openAccess"/>
    <x v="0"/>
    <s v="Práticas colaborativas de escrita||Gênero discursivo comentário online||Multiletramentos||Racismo||Ensino Médio"/>
    <s v="Não informado pela instituição"/>
    <s v="por"/>
    <s v="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
    <s v="http://tede.unioeste.br/handle/tede/4693"/>
    <s v="Não informado pela instituição"/>
    <s v="Não informado pela instituição"/>
    <s v="PIEREZAN, Daiane Mari da Silva. Práticas colaborativas de escrita e multiletramentos no Ensino Médio. 2019. 200 f. Mestre em Letras - Universidade Estadual do Oeste do Paraná, Cascavel."/>
  </r>
  <r>
    <n v="2788"/>
    <s v="Formighieri, Ana Paula de Souza"/>
    <s v="http://lattes.cnpq.br/5734861395647448"/>
    <s v="Favoreto, Aparecida||Não informado pela instituição"/>
    <s v="http://lattes.cnpq.br/3103506424875004||Não informado pela instituição"/>
    <s v="Machado, Maria Cristina Gomes||Galter, Maria Inalva||Santos, José Carlos dos||Não informado pela instituição||Não informado pela instituição"/>
    <s v="http://lattes.cnpq.br/3874168724032825||http://lattes.cnpq.br/7729468520363574||http://lattes.cnpq.br/8774702624197992||Não informado pela instituição||Não informado pela instituição"/>
    <s v="Monteiro Lobato: construção ou denúncia do pensamento racista?"/>
    <x v="6"/>
    <s v="Universidade Estadual do Oeste do Paraná (UNIOESTE)"/>
    <x v="51"/>
    <s v="Brasil"/>
    <s v="Centro de Educação, Comunicação e Artes"/>
    <s v="Programa de Pós-Graduação em Educação"/>
    <s v="CIENCIA POLITICA::ESTADO E GOVERNO"/>
    <s v="openAccess"/>
    <x v="0"/>
    <s v="Monteiro Lobato||Análise Histórica||Racismo||Educação"/>
    <s v="Monteiro Lobato||Historical Analysis||Racism||Education"/>
    <s v="por"/>
    <s v="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
    <s v="http://tede.unioeste.br/handle/tede/3309"/>
    <s v="Não informado pela instituição"/>
    <s v="Não informado pela instituição"/>
    <s v="FORMIGHIERI, Ana Paula de Souza. Monteiro Lobato: construção ou denúncia do pensamento racista?. 2017. 140 f. Dissertação (Mestrado - Programa de Pós-Graduação em Educação) - Universidade Estadual do Oeste do Paraná, Cascavel, 2017."/>
  </r>
  <r>
    <n v="2789"/>
    <s v="Rodrigo Badaró de Carvalho"/>
    <s v="http://lattes.cnpq.br/3479635982016304"/>
    <s v="Ricardo Fabrino Mendonça||Não informado pela instituição"/>
    <s v="http://lattes.cnpq.br/2011077236634286||Não informado pela instituição"/>
    <s v="Vera Alves Cepêda||Sergio Barreira de Faria Tavolaro||Fernando Perlatto Bom Jardim||Juarez Rocha Guimarães||Não informado pela instituição"/>
    <s v="Não informado pela instituição"/>
    <s v="Apatia popular no pensamento político e social brasileiro : uma análise a partir das obras de Oliveira Viana, Caio Prado Júnior e Fernando Henrique Cardoso"/>
    <x v="7"/>
    <s v="Universidade Federal de Minas Gerais (UFMG)"/>
    <x v="36"/>
    <s v="Brasil"/>
    <s v="FAFICH - FACULDADE DE FILOSOFIA E CIENCIAS HUMANAS"/>
    <s v="Programa de Pós-Graduação em Ciência Política"/>
    <s v="Não informado pela instituição"/>
    <s v="openAccess"/>
    <x v="1"/>
    <s v="Apatia popular||Tradições Intelectuais||Pensamento Político e Social Brasileiro||Racismo Estrutural||Resistência"/>
    <s v="Não informado pela instituição"/>
    <s v="por"/>
    <s v="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
    <s v="http://hdl.handle.net/1843/54686"/>
    <s v="Não informado pela instituição"/>
    <s v="Não informado pela instituição"/>
    <s v="Não informado pela instituição"/>
  </r>
  <r>
    <n v="2790"/>
    <s v="Greiciele Soares da Silva"/>
    <s v="Não informado pela instituição"/>
    <s v="Rômulo Soares Barbosa||Não informado pela instituição"/>
    <s v="Não informado pela instituição"/>
    <s v="Vilson Alves Moreira||Andréa Maria Narciso Rocha de Paula||Não informado pela instituição||Não informado pela instituição||Não informado pela instituição"/>
    <s v="Não informado pela instituição"/>
    <s v="Terra e território: a territorialização da luta agrária dos nativos do Arapuim no Norte de Minas Gerais"/>
    <x v="6"/>
    <s v="Universidade Federal de Minas Gerais (UFMG)"/>
    <x v="36"/>
    <s v="Não informado pela instituição"/>
    <s v="Não informado pela instituição"/>
    <s v="Não informado pela instituição"/>
    <s v="Não informado pela instituição"/>
    <s v="openAccess"/>
    <x v="0"/>
    <s v="Nativos do Arapuim||Território||Cachoeirinha||Identidade||Quilombola||Terra"/>
    <s v="Não informado pela instituição"/>
    <s v="por"/>
    <s v="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
    <s v="http://hdl.handle.net/1843/NCAP-ARYJGR"/>
    <s v="Não informado pela instituição"/>
    <s v="Não informado pela instituição"/>
    <s v="Não informado pela instituição"/>
  </r>
  <r>
    <n v="2791"/>
    <s v="Fídias Gomes Siqueira"/>
    <s v="http://lattes.cnpq.br/6593784384852680"/>
    <s v="Andréa Maris Campos Guerra||Não informado pela instituição"/>
    <s v="http://lattes.cnpq.br/2401031591125949||Não informado pela instituição"/>
    <s v="Gilson de Paulo Moreira Iannini||Jacqueline de Oliveira Moreira||Fábio Santos Bispo||Deivison Mendes Faustino||Não informado pela instituição"/>
    <s v="Não informado pela instituição"/>
    <s v="O genocídio da juventude negra e as trilhas do gozo racista"/>
    <x v="10"/>
    <s v="Universidade Federal de Minas Gerais (UFMG)"/>
    <x v="36"/>
    <s v="Brasil"/>
    <s v="FAF - DEPARTAMENTO DE PSICOLOGIA"/>
    <s v="Programa de Pós-Graduação em Psicologia"/>
    <s v="Não informado pela instituição"/>
    <s v="openAccess"/>
    <x v="1"/>
    <s v="Psicanálise||Genocídio||Racismo||Gozo||Adolescência"/>
    <s v="Não informado pela instituição"/>
    <s v="por"/>
    <s v="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
    <s v="http://hdl.handle.net/1843/45482"/>
    <s v="Não informado pela instituição"/>
    <s v="Não informado pela instituição"/>
    <s v="Não informado pela instituição"/>
  </r>
  <r>
    <n v="2793"/>
    <s v="Hudson Ditherman Francisco Rosa"/>
    <s v="http://lattes.cnpq.br/0348963376145744"/>
    <s v="Glaura Lucas||Não informado pela instituição"/>
    <s v="http://lattes.cnpq.br/5237321219459906||Não informado pela instituição"/>
    <s v="Loque Arcanjo Júnior||Eduardo Pires Rosse||Não informado pela instituição||Não informado pela instituição||Não informado pela instituição"/>
    <s v="Não informado pela instituição"/>
    <s v="Curt Lange: implicações sociorraciais do termo &quot;mulatismo musical&quot;"/>
    <x v="10"/>
    <s v="Universidade Federal de Minas Gerais (UFMG)"/>
    <x v="36"/>
    <s v="Brasil"/>
    <s v="MUSICA - ESCOLA DE MUSICA"/>
    <s v="Programa de Pós-Graduação em Música"/>
    <s v="Não informado pela instituição"/>
    <s v="openAccess"/>
    <x v="0"/>
    <s v="Curt Lange||Mulatismo musical||Raça||Racismo||Pensamento anticolonial"/>
    <s v="Não informado pela instituição"/>
    <s v="por"/>
    <s v="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
    <s v="http://hdl.handle.net/1843/44491"/>
    <s v="Não informado pela instituição"/>
    <s v="Não informado pela instituição"/>
    <s v="Não informado pela instituição"/>
  </r>
  <r>
    <n v="2795"/>
    <s v="Zilda Manuela Onofri Patente"/>
    <s v="http://lattes.cnpq.br/3578080465579621"/>
    <s v="Marco Antônio Sousa Alves||Não informado pela instituição"/>
    <s v="http://lattes.cnpq.br/3781743161897964||Não informado pela instituição"/>
    <s v="Andityas Soares de Moura Costa||Luciana Boiteux de Figueiredo Rodrigues||Não informado pela instituição||Não informado pela instituição||Não informado pela instituição"/>
    <s v="Não informado pela instituição"/>
    <s v="Fogo Cruzado: olheiros do tráfico e campos de exceção"/>
    <x v="10"/>
    <s v="Universidade Federal de Minas Gerais (UFMG)"/>
    <x v="36"/>
    <s v="Brasil"/>
    <s v="DIR - DEPARTAMENTO DE DIREITO DO TRABALHO E INTRODUÇÃO AO ESTUDO DO DIREITO"/>
    <s v="Programa de Pós-Graduação em Direito"/>
    <s v="Não informado pela instituição"/>
    <s v="openAccess"/>
    <x v="0"/>
    <s v="campos de exceção||biopolítica||olheiros do tráfico||“guerra às drogas&quot;||racismo"/>
    <s v="Não informado pela instituição"/>
    <s v="por"/>
    <s v="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
    <s v="http://hdl.handle.net/1843/36660"/>
    <s v="Não informado pela instituição"/>
    <s v="Não informado pela instituição"/>
    <s v="Não informado pela instituição"/>
  </r>
  <r>
    <n v="2796"/>
    <s v="Juliana Gazzinelli de Oliveira"/>
    <s v="Não informado pela instituição"/>
    <s v="Leonardo Barci Castriota||Não informado pela instituição"/>
    <s v="Não informado pela instituição"/>
    <s v="Maria Cristina Villefort Teixeira||Silvio Pinto Ferreira Júnior||Não informado pela instituição||Não informado pela instituição||Não informado pela instituição"/>
    <s v="Não informado pela instituição"/>
    <s v="Patrimônio, preservação e políticas públicas: o caso da Estação Ferroviária de Marinhos"/>
    <x v="2"/>
    <s v="Universidade Federal de Minas Gerais (UFMG)"/>
    <x v="36"/>
    <s v="Não informado pela instituição"/>
    <s v="Não informado pela instituição"/>
    <s v="Não informado pela instituição"/>
    <s v="Não informado pela instituição"/>
    <s v="openAccess"/>
    <x v="0"/>
    <s v="Estação ferroviária||Políticas públicas||Preservação||Patrimônio"/>
    <s v="Não informado pela instituição"/>
    <s v="por"/>
    <s v="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
    <s v="http://hdl.handle.net/1843/MMMD-9UQM7N"/>
    <s v="Não informado pela instituição"/>
    <s v="Não informado pela instituição"/>
    <s v="Não informado pela instituição"/>
  </r>
  <r>
    <n v="2798"/>
    <s v="Daniel Henrique de Menezes Dias"/>
    <s v="http://lattes.cnpq.br/3589258020852885"/>
    <s v="Frederico Canuto||Não informado pela instituição"/>
    <s v="http://lattes.cnpq.br/6054798443325592||Não informado pela instituição"/>
    <s v="Gabriela Leandro Pereira||Cristiano Cezarino Rodrigues||Mauro Luiz da Silva||Não informado pela instituição||Não informado pela instituição"/>
    <s v="Não informado pela instituição"/>
    <s v="Como surge um kilombo: especulações a partir da trajetória quilombista do Kilombo Souza"/>
    <x v="8"/>
    <s v="Universidade Federal de Minas Gerais (UFMG)"/>
    <x v="36"/>
    <s v="Brasil"/>
    <s v="ARQ - ESCOLA DE ARQUITETURA"/>
    <s v="Programa de Pós-Graduação em Arquitetura e Urbanismo"/>
    <s v="Não informado pela instituição"/>
    <s v="openAccess"/>
    <x v="0"/>
    <s v="Fabulação Crítica||Especulação||Kilombo||Kilombo Família Souza||Belo Horizonte||Curral Del Rey"/>
    <s v="Não informado pela instituição"/>
    <s v="por"/>
    <s v="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
    <s v="http://hdl.handle.net/1843/59046"/>
    <s v="Não informado pela instituição"/>
    <s v="Não informado pela instituição"/>
    <s v="Não informado pela instituição"/>
  </r>
  <r>
    <n v="2799"/>
    <s v="Audrey Michele Nogueira"/>
    <s v="Não informado pela instituição"/>
    <s v="Miria Gomes de Oliveira||Não informado pela instituição"/>
    <s v="Não informado pela instituição"/>
    <s v="Josiley Francisco de Souza||Ione da Silva Jovino||Não informado pela instituição||Não informado pela instituição||Não informado pela instituição"/>
    <s v="Não informado pela instituição"/>
    <s v="A implementação da Lei nº 10.639/03 em cursos de formação de professores: o discurso institucional da UFMG"/>
    <x v="6"/>
    <s v="Universidade Federal de Minas Gerais (UFMG)"/>
    <x v="36"/>
    <s v="Não informado pela instituição"/>
    <s v="Não informado pela instituição"/>
    <s v="Não informado pela instituição"/>
    <s v="Não informado pela instituição"/>
    <s v="openAccess"/>
    <x v="0"/>
    <s v="Formação inicial de professores||Lei º10639/03||Análise Crítica do Discurso"/>
    <s v="Não informado pela instituição"/>
    <s v="por"/>
    <s v="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
    <s v="http://hdl.handle.net/1843/BUOS-BAMNFQ"/>
    <s v="Não informado pela instituição"/>
    <s v="Não informado pela instituição"/>
    <s v="Não informado pela instituição"/>
  </r>
  <r>
    <n v="2800"/>
    <s v="Jonatha Maximiniano do Carmo"/>
    <s v="https://lattes.cnpq.br/1149322499074085"/>
    <s v="Glaura Lucas||Não informado pela instituição"/>
    <s v="http://lattes.cnpq.br/5237321219459906||Não informado pela instituição"/>
    <s v="Pedro Razzante Vaccari||Loque Arcanjo Júnior||Vanessa Regina Eleutério Miranda||Eduardo Pires Rosse||Não informado pela instituição"/>
    <s v="Não informado pela instituição"/>
    <s v="Uma perspectiva crítico-racial da História da música brasileira (1926) de Renato Almeida"/>
    <x v="7"/>
    <s v="Universidade Federal de Minas Gerais (UFMG)"/>
    <x v="36"/>
    <s v="Brasil"/>
    <s v="MUSICA - ESCOLA DE MUSICA"/>
    <s v="Programa de Pós-Graduação em Música"/>
    <s v="Não informado pela instituição"/>
    <s v="openAccess"/>
    <x v="1"/>
    <s v="Racismo||Branquitude||Renato Almeida||Musicologia||Historia da música||Rede de sociabilidade intelectual"/>
    <s v="Não informado pela instituição"/>
    <s v="por"/>
    <s v="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
    <s v="http://hdl.handle.net/1843/47420"/>
    <s v="Não informado pela instituição"/>
    <s v="Não informado pela instituição"/>
    <s v="Não informado pela instituição"/>
  </r>
  <r>
    <n v="2801"/>
    <s v="Cynthia Bráulio Alvim Bustamante"/>
    <s v="http://lattes.cnpq.br/8676698047337079"/>
    <s v="Daniel Medeiros de Freitas||Não informado pela instituição"/>
    <s v="http://lattes.cnpq.br/6295267400206861||Não informado pela instituição"/>
    <s v="Cristiano Cezarino Rodrigues||Gabriela Leandro Pereira||Não informado pela instituição||Não informado pela instituição||Não informado pela instituição"/>
    <s v="Não informado pela instituição"/>
    <s v="Ambivalências urbanas: o protagonismo da população negra em Belo Horizonte - matripotência, ancestralidade e reparação"/>
    <x v="8"/>
    <s v="Universidade Federal de Minas Gerais (UFMG)"/>
    <x v="36"/>
    <s v="Brasil"/>
    <s v="ARQ - ESCOLA DE ARQUITETURA"/>
    <s v="Programa de Pós-Graduação em Arquitetura e Urbanismo"/>
    <s v="Não informado pela instituição"/>
    <s v="openAccess"/>
    <x v="0"/>
    <s v="Interseccionalidade||Política urbana||Racismo||Supremacia branca"/>
    <s v="Não informado pela instituição"/>
    <s v="por"/>
    <s v="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
    <s v="http://hdl.handle.net/1843/59109"/>
    <s v="Não informado pela instituição"/>
    <s v="Não informado pela instituição"/>
    <s v="Não informado pela instituição"/>
  </r>
  <r>
    <n v="2802"/>
    <s v="Ivangilda Bispo dos Santos"/>
    <s v="http://lattes.cnpq.br/6017226445548132"/>
    <s v="Cynthia Greive Veiga||Não informado pela instituição"/>
    <s v="http://lattes.cnpq.br/5700231363310293||Não informado pela instituição"/>
    <s v="Ana Maria de Oliveira Galvão||José de Sousa Miguel Lopes||Alda Romão Saúte Saíde||Não informado pela instituição||Não informado pela instituição"/>
    <s v="Não informado pela instituição"/>
    <s v="A educação em moçambique durante o regime ditatorial salazarista: projetos políticos e identidades coletivas (1926-1974)"/>
    <x v="10"/>
    <s v="Universidade Federal de Minas Gerais (UFMG)"/>
    <x v="36"/>
    <s v="Brasil"/>
    <s v="FAE - FACULDADE DE EDUCAÇÃO"/>
    <s v="Programa de Pós-Graduação em Educação - Conhecimento e Inclusão Social"/>
    <s v="Não informado pela instituição"/>
    <s v="openAccess"/>
    <x v="0"/>
    <s v="Escolarização||Missões cristãs||FRELIMO||Colonialismo||Relações étnico-raciais"/>
    <s v="Não informado pela instituição"/>
    <s v="por"/>
    <s v="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
    <s v="http://hdl.handle.net/1843/47899"/>
    <s v="Não informado pela instituição"/>
    <s v="Não informado pela instituição"/>
    <s v="Não informado pela instituição"/>
  </r>
  <r>
    <n v="2805"/>
    <s v="Maira Guimarães"/>
    <s v="Não informado pela instituição"/>
    <s v="Ida Lucia Machado||Não informado pela instituição"/>
    <s v="Não informado pela instituição"/>
    <s v="Gerlice Teixeira Rosa||Angela Cristina Salgueiro Marques||Mariana Ramalho Procópio Xavier||Claudio Humberto Lessa||Não informado pela instituição"/>
    <s v="Não informado pela instituição"/>
    <s v="Os efeitos de narrativa de vida em escritas feministas: uma perspectiva racial e de classe"/>
    <x v="5"/>
    <s v="Universidade Federal de Minas Gerais (UFMG)"/>
    <x v="36"/>
    <s v="Não informado pela instituição"/>
    <s v="Não informado pela instituição"/>
    <s v="Não informado pela instituição"/>
    <s v="Não informado pela instituição"/>
    <s v="openAccess"/>
    <x v="1"/>
    <s v="Feminismos||Efeitos de narrativa de vida||Análise do Discurso"/>
    <s v="Não informado pela instituição"/>
    <s v="por"/>
    <s v="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
    <s v="http://hdl.handle.net/1843/LETR-BAPRKL"/>
    <s v="Não informado pela instituição"/>
    <s v="Não informado pela instituição"/>
    <s v="Não informado pela instituição"/>
  </r>
  <r>
    <n v="2806"/>
    <s v="Carlos Henrique Alvarenga Urquisa Marques"/>
    <s v="http://lattes.cnpq.br/8129337318718984"/>
    <s v="Sérgio Luiz Souza Araújo||Não informado pela instituição"/>
    <s v="http://lattes.cnpq.br/8420955402718496||Não informado pela instituição"/>
    <s v="Júlio César Faria Zini||Nathália Lipovetsky e Silva||Margareth de Abreu Rosa||Guilherme Rosa Pinho||Não informado pela instituição"/>
    <s v="Não informado pela instituição"/>
    <s v="Entre santos e marranos: a Inquisição portuguesa como instrumento de perseguição étnica aos cristãos-novos (sécs. XVI-XVIII)"/>
    <x v="7"/>
    <s v="Universidade Federal de Minas Gerais (UFMG)"/>
    <x v="36"/>
    <s v="Brasil"/>
    <s v="DIREITO - FACULDADE DE DIREITO"/>
    <s v="Programa de Pós-Graduação em Direito"/>
    <s v="Não informado pela instituição"/>
    <s v="openAccess"/>
    <x v="1"/>
    <s v="Inquisição moderna||Processo inquisitorial||Direito processual penal||Heresia||Cristãos-novos||Judeus||Perseguição étnica||Preconceito racial"/>
    <s v="Não informado pela instituição"/>
    <s v="por"/>
    <s v="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
    <s v="http://hdl.handle.net/1843/45861"/>
    <s v="Não informado pela instituição"/>
    <s v="Não informado pela instituição"/>
    <s v="Não informado pela instituição"/>
  </r>
  <r>
    <n v="2807"/>
    <s v="Fernanda Esthefane Garrides Oliveira"/>
    <s v="http://lattes.cnpq.br/3549247509161138"/>
    <s v="Luana Giatti Gonçalves||Sandhi Maria Barreto"/>
    <s v="http://lattes.cnpq.br/5884228367542967||http://lattes.cnpq.br/4454863839030427"/>
    <s v="Luana Giatti Gonçalves||Sandhi Maria Barreto||Edna Maria de Araújo||Lidyane do Valle Camelo||Não informado pela instituição"/>
    <s v="Não informado pela instituição"/>
    <s v="Desigualdades raciais e de gênero na mortalidade geral no ELSA-Brasil: uma abordagem interseccional"/>
    <x v="3"/>
    <s v="Universidade Federal de Minas Gerais (UFMG)"/>
    <x v="36"/>
    <s v="Brasil"/>
    <s v="MEDICINA - FACULDADE DE MEDICINA"/>
    <s v="Programa de Pós-Graduação em Saúde Pública"/>
    <s v="Não informado pela instituição"/>
    <s v="openAccess"/>
    <x v="0"/>
    <s v="Desigualdades de gênero||Desigualdades em saúde||Desigualdades raciais||Gênero||Insterseccionalidade||Mortalidade||Raça/cor da pele||Racismo||Gender inequalities||Inequalities in health||Racial inequalities||Gender||Intersectionality||Mortality||Race/skin color||Racism"/>
    <s v="Não informado pela instituição"/>
    <s v="por"/>
    <s v="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
    <s v="http://hdl.handle.net/1843/41550"/>
    <s v="Não informado pela instituição"/>
    <s v="Não informado pela instituição"/>
    <s v="Não informado pela instituição"/>
  </r>
  <r>
    <n v="2809"/>
    <s v="Vinícius Quiroga Mendoza"/>
    <s v="http://lattes.cnpq.br/6262550185775069"/>
    <s v="Kênia Lara da Silva||Não informado pela instituição"/>
    <s v="http://lattes.cnpq.br/2616665500018369||Não informado pela instituição"/>
    <s v="José Eustáquio de Brito||Sheila Aparecida Ferreira Lachtim||Não informado pela instituição||Não informado pela instituição||Não informado pela instituição"/>
    <s v="Não informado pela instituição"/>
    <s v="Política de Assistência Social: desafios e possibilidades para a promoção da Igualdade Racial"/>
    <x v="11"/>
    <s v="Universidade Federal de Minas Gerais (UFMG)"/>
    <x v="36"/>
    <s v="Brasil"/>
    <s v="MEDICINA - FACULDADE DE MEDICINA"/>
    <s v="Programa de Pós-Graduação em Promoção de Saúde e Prevenção da Violência"/>
    <s v="Não informado pela instituição"/>
    <s v="openAccess"/>
    <x v="0"/>
    <s v="Política de Assistência Social||Racismo estrutural||Análise Crítica do Discurso"/>
    <s v="Não informado pela instituição"/>
    <s v="por"/>
    <s v="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
    <s v="http://hdl.handle.net/1843/36516"/>
    <s v="Não informado pela instituição"/>
    <s v="Não informado pela instituição"/>
    <s v="Não informado pela instituição"/>
  </r>
  <r>
    <n v="2812"/>
    <s v="Paula Gomes de Magalhães"/>
    <s v="http://lattes.cnpq.br/2419215421377602"/>
    <s v="Fabiana de Menezes Soares||Não informado pela instituição"/>
    <s v="http://lattes.cnpq.br/5436421144266385||Não informado pela instituição"/>
    <s v="Camila Silva Nicacio||Thomas da Rosa de Bustamante||Luiz Antonio Mano Ugeda Sanches||Não informado pela instituição||Não informado pela instituição"/>
    <s v="Não informado pela instituição"/>
    <s v="Religião, racionalidade e representatividade: uma análise do comportamento normativo perante as religiões afro-brasileiras"/>
    <x v="10"/>
    <s v="Universidade Federal de Minas Gerais (UFMG)"/>
    <x v="36"/>
    <s v="Brasil"/>
    <s v="DIREITO - FACULDADE DE DIREITO"/>
    <s v="Programa de Pós-Graduação em Direito"/>
    <s v="Não informado pela instituição"/>
    <s v="openAccess"/>
    <x v="0"/>
    <s v="Religião||Religiões afro-brasileiras||Legislação||Legística material||Normas||Representatividade||Racionalidade||Legística material||Política Pública"/>
    <s v="Não informado pela instituição"/>
    <s v="por"/>
    <s v="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
    <s v="http://hdl.handle.net/1843/36107"/>
    <s v="Não informado pela instituição"/>
    <s v="Não informado pela instituição"/>
    <s v="Não informado pela instituição"/>
  </r>
  <r>
    <n v="2814"/>
    <s v="Giovanni Campos Fonseca"/>
    <s v="Não informado pela instituição"/>
    <s v="Cristina de Castro Frade||Não informado pela instituição"/>
    <s v="Não informado pela instituição"/>
    <s v="Não informado pela instituição"/>
    <s v="Não informado pela instituição"/>
    <s v="Educação e desenvolvimento rural: encontros e desencontros entre extensionistas e agricultores familiares"/>
    <x v="0"/>
    <s v="Universidade Federal de Minas Gerais (UFMG)"/>
    <x v="36"/>
    <s v="Não informado pela instituição"/>
    <s v="Não informado pela instituição"/>
    <s v="Não informado pela instituição"/>
    <s v="Não informado pela instituição"/>
    <s v="openAccess"/>
    <x v="1"/>
    <s v="Extensão rural||Semiárido mineiro||Extensionista||Bovinocultura||Educação||Comunidade quilombola||Desenvolvimento rural||Agricultura familiar||Agricultor familiar||Aprendizagem situada"/>
    <s v="Não informado pela instituição"/>
    <s v="por"/>
    <s v="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
    <s v="http://hdl.handle.net/1843/BUBD-A8JNS2"/>
    <s v="Não informado pela instituição"/>
    <s v="Não informado pela instituição"/>
    <s v="Não informado pela instituição"/>
  </r>
  <r>
    <n v="2816"/>
    <s v="JULIANA FERREIRA DE ALMEIDA"/>
    <s v="Não informado pela instituição"/>
    <s v="Simone Rocha de Abreu||Não informado pela instituição"/>
    <s v="Não informado pela instituição"/>
    <s v="Não informado pela instituição"/>
    <s v="Não informado pela instituição"/>
    <s v="ARTISTA PATY WOLFF - CONTRIBUIÇÃO PARA EDUCAÇÃO DAS RELAÇÕES ÉTNICO-RACIAIS DE ESTUDANTES DA EDUCAÇÃO BÁSICA"/>
    <x v="21"/>
    <s v="Universidade Federal de Mato Grosso do Sul (UFMS)"/>
    <x v="70"/>
    <s v="Brasil"/>
    <s v="Não informado pela instituição"/>
    <s v="Não informado pela instituição"/>
    <s v="Não informado pela instituição"/>
    <s v="openAccess"/>
    <x v="0"/>
    <s v="Relações Étnico-raciais||Racismo||Educação"/>
    <s v="Não informado pela instituição"/>
    <s v="por"/>
    <s v="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
    <s v="https://repositorio.ufms.br/handle/123456789/8625"/>
    <s v="Não informado pela instituição"/>
    <s v="Não informado pela instituição"/>
    <s v="Não informado pela instituição"/>
  </r>
  <r>
    <n v="2817"/>
    <s v="PAULA, THAÍS EGLER DE"/>
    <s v="http://lattes.cnpq.br/0606145784970243"/>
    <s v="Rauen, Margarida Gandara||Não informado pela instituição"/>
    <s v="http://lattes.cnpq.br/8196003641649326||Não informado pela instituição"/>
    <s v="Não informado pela instituição"/>
    <s v="Não informado pela instituição"/>
    <s v="AS RELAÇÕES ÉTNICO-RACIAIS DISCUTIDAS NA FORMAÇÃO INICIAL DE PROFESSORES DE NÍVEL MÉDIO, NO MUNICÍPIO DE PITANGA – PR, POR MEIO DO TEATRO- FÓRUM"/>
    <x v="0"/>
    <s v="Universidade Estadual do Centro-Oeste (UNICENTRO)"/>
    <x v="15"/>
    <s v="Brasil"/>
    <s v="Unicentro::Departamento de Ciências Humanas, Letras e Artes||Unicentro::Departamento de Pedagogia"/>
    <s v="Programa de Pós-Graduação em Educação (Mestrado - Irati)"/>
    <s v="CIENCIAS HUMANAS::EDUCACAO"/>
    <s v="openAccess"/>
    <x v="0"/>
    <s v="Cultura||Teatro -Forum||Formação de Professores||Racismo||Diversidade||Culture||Forum Theater||Teacher training||Racism||Diversity"/>
    <s v="Não informado pela instituição"/>
    <s v="por"/>
    <s v="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
    <s v="http://tede.unicentro.br:8080/jspui/handle/jspui/872"/>
    <s v="Não informado pela instituição"/>
    <s v="Não informado pela instituição"/>
    <s v="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
  </r>
  <r>
    <n v="2821"/>
    <s v="Carlos Guedes Pinto Júnior"/>
    <s v="http://lattes.cnpq.br/7700968623952316"/>
    <s v="Valdeni da Silva Reis||Não informado pela instituição"/>
    <s v="http://lattes.cnpq.br/9315824655279602||Não informado pela instituição"/>
    <s v="Míriam Lúcia dos Santos Jorge||Vanderlice dos Santos Andrade Sól||Não informado pela instituição||Não informado pela instituição||Não informado pela instituição"/>
    <s v="Não informado pela instituição"/>
    <s v="Black lives matter: efeitos e sentidos da teoria racial crítica na sala de aula de língua inglesa da escola pública"/>
    <x v="11"/>
    <s v="Universidade Federal de Minas Gerais (UFMG)"/>
    <x v="36"/>
    <s v="Brasil"/>
    <s v="Não informado pela instituição"/>
    <s v="Programa de Pós-Graduação em Estudos Linguísticos"/>
    <s v="Não informado pela instituição"/>
    <s v="openAccess"/>
    <x v="0"/>
    <s v="linguística aplicada||análise de discurso||teoria racial crítica||atividades racializadas||materiais de ensino racializados||efeitos e sentidos||escola pública"/>
    <s v="Não informado pela instituição"/>
    <s v="por"/>
    <s v="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
    <s v="http://hdl.handle.net/1843/33904"/>
    <s v="Não informado pela instituição"/>
    <s v="Não informado pela instituição"/>
    <s v="Não informado pela instituição"/>
  </r>
  <r>
    <n v="2823"/>
    <s v="Nathan Zanzoni Itaborahy"/>
    <s v="Não informado pela instituição"/>
    <s v="Maria Aparecida dos S Tubaldini||Não informado pela instituição"/>
    <s v="Não informado pela instituição"/>
    <s v="Irene Maria Cardoso||Jose Antonio Souza de Deus||Leonardo de Oliveira Carneiro||Não informado pela instituição||Não informado pela instituição"/>
    <s v="Não informado pela instituição"/>
    <s v="Interações Agroecológicas: a comunidade de São Pedro de Cima em movimento"/>
    <x v="2"/>
    <s v="Universidade Federal de Minas Gerais (UFMG)"/>
    <x v="36"/>
    <s v="Não informado pela instituição"/>
    <s v="Não informado pela instituição"/>
    <s v="Não informado pela instituição"/>
    <s v="Não informado pela instituição"/>
    <s v="openAccess"/>
    <x v="0"/>
    <s v="Agroecologia||Territorialidades quilombolas e camponesas||Transição agroecológica||Extensão de base agroecológica"/>
    <s v="Não informado pela instituição"/>
    <s v="por"/>
    <s v="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
    <s v="http://hdl.handle.net/1843/IGCC-9R2L7N"/>
    <s v="Não informado pela instituição"/>
    <s v="Não informado pela instituição"/>
    <s v="Não informado pela instituição"/>
  </r>
  <r>
    <n v="2824"/>
    <s v="Kelly Aparecida de Souza Carneiro"/>
    <s v="Não informado pela instituição"/>
    <s v="Sandra Célia Muniz Magalhães||Não informado pela instituição"/>
    <s v="Não informado pela instituição"/>
    <s v="Jose Antonio Souza de Deus||Não informado pela instituição||Não informado pela instituição||Não informado pela instituição||Não informado pela instituição"/>
    <s v="Não informado pela instituição"/>
    <s v="Percepção intergeracional de paisagens urbanas: estudo de caso da comunidade dos Arturos"/>
    <x v="6"/>
    <s v="Universidade Federal de Minas Gerais (UFMG)"/>
    <x v="36"/>
    <s v="Não informado pela instituição"/>
    <s v="Não informado pela instituição"/>
    <s v="Não informado pela instituição"/>
    <s v="Não informado pela instituição"/>
    <s v="openAccess"/>
    <x v="0"/>
    <s v="Paisagem||Intergeracional||Lugar||Topofobi||Topofilia"/>
    <s v="Não informado pela instituição"/>
    <s v="por"/>
    <s v="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
    <s v="http://hdl.handle.net/1843/IGCC-AWTH5S"/>
    <s v="Não informado pela instituição"/>
    <s v="Não informado pela instituição"/>
    <s v="Não informado pela instituição"/>
  </r>
  <r>
    <n v="2825"/>
    <s v="Sérgio Teixeira da Silva"/>
    <s v="http://lattes.cnpq.br/1730666570274824"/>
    <s v="Heli Sabino de Oliveira||Não informado pela instituição"/>
    <s v="http://lattes.cnpq.br/6656218487648461||Não informado pela instituição"/>
    <s v="Não informado pela instituição"/>
    <s v="Não informado pela instituição"/>
    <s v="Os/as educandos/as candomblecistas e umbandistas da educação de jovens e adultos: sentidos atribuídos ao processo de escolarização"/>
    <x v="5"/>
    <s v="Universidade Federal de Minas Gerais (UFMG)"/>
    <x v="36"/>
    <s v="Brasil"/>
    <s v="FAE - FACULDADE DE EDUCAÇÃO"/>
    <s v="Programa de Pós-Graduação em Educação e Docência"/>
    <s v="Não informado pela instituição"/>
    <s v="openAccess"/>
    <x v="0"/>
    <s v="Educação de jovens e adultos||Religiosidades de Matrizes Africanas||Racismo religioso||Diferenças"/>
    <s v="Não informado pela instituição"/>
    <s v="por"/>
    <s v="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
    <s v="http://hdl.handle.net/1843/32165"/>
    <s v="Não informado pela instituição"/>
    <s v="Não informado pela instituição"/>
    <s v="Não informado pela instituição"/>
  </r>
  <r>
    <n v="2826"/>
    <s v="Vinícius Lucas de Carvalho (vina di carvalho)"/>
    <s v="https://lattes.cnpq.br/7688067372654669"/>
    <s v="Renata Pereira Lima Aspis||Não informado pela instituição"/>
    <s v="http://lattes.cnpq.br/0261355165283379||Não informado pela instituição"/>
    <s v="Marco José Duarte||Djalma Thurler||Jaqueline Gomes de Jesus||Paulo Henrique de Queiroz Nogueira||André Márcio Picanço Favacho"/>
    <s v="Não informado pela instituição"/>
    <s v="Corposições cartografia das bicha"/>
    <x v="8"/>
    <s v="Universidade Federal de Minas Gerais (UFMG)"/>
    <x v="36"/>
    <s v="Brasil"/>
    <s v="FAE - FACULDADE DE EDUCAÇÃO"/>
    <s v="Programa de Pós-Graduação em Educação - Conhecimento e Inclusão Social"/>
    <s v="Não informado pela instituição"/>
    <s v="openAccess"/>
    <x v="1"/>
    <s v="Corposição||Decolonialidade||Corpos||Educação||Heterocissexismo||Racismo||Cristianismo"/>
    <s v="Não informado pela instituição"/>
    <s v="por"/>
    <s v="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
    <s v="http://hdl.handle.net/1843/54286"/>
    <s v="Não informado pela instituição"/>
    <s v="Não informado pela instituição"/>
    <s v="Não informado pela instituição"/>
  </r>
  <r>
    <n v="2827"/>
    <s v="Jhonathan Lopes-Silva"/>
    <s v="http://lattes.cnpq.br/0647665598707639"/>
    <s v="Cristiane Baccin Bendo||Não informado pela instituição"/>
    <s v="http://lattes.cnpq.br/3720858933739690||Não informado pela instituição"/>
    <s v="Luciane Geanini Pena dos Santos||Livia Guimarães Zina||Júnia Maria Cheib Serra-Negra||Jacqueline Silva Santos||Não informado pela instituição"/>
    <s v="Não informado pela instituição"/>
    <s v="Disparidades sociais e experiências discriminatórias vivenciadas por estudantes de Odontologia: o papel da interseccionalidade"/>
    <x v="7"/>
    <s v="Universidade Federal de Minas Gerais (UFMG)"/>
    <x v="36"/>
    <s v="Brasil"/>
    <s v="FAO - DEPARTAMENTO DE ODONTOPEDIATRIA E ORTODONTIA"/>
    <s v="Programa de Pós-Graduação em Odontologia"/>
    <s v="Não informado pela instituição"/>
    <s v="openAccess"/>
    <x v="1"/>
    <s v="Interseccionalidade||Odontologia||Viés racial||Sexismo||Desigualdade social||Educação superior"/>
    <s v="Não informado pela instituição"/>
    <s v="por"/>
    <s v="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
    <s v="http://hdl.handle.net/1843/50812"/>
    <s v="Não informado pela instituição"/>
    <s v="Não informado pela instituição"/>
    <s v="Não informado pela instituição"/>
  </r>
  <r>
    <n v="2829"/>
    <s v="Maria das Mercês Vieira da Cunha"/>
    <s v="http://lattes.cnpq.br/1740147116295475"/>
    <s v="Licinia Maria Correa||Não informado pela instituição"/>
    <s v="http://lattes.cnpq.br/4905736022318413||Não informado pela instituição"/>
    <s v="Shirley Aparecida de Miranda||Paulo Henrique de Queiroz Nogueira||Yone Maria Gonzaga||Não informado pela instituição||Não informado pela instituição"/>
    <s v="Não informado pela instituição"/>
    <s v="“Uma coisa é a lei no papel, outra coisa é a lei aqui na prática”: a tessitura de processos coletivos de gestão para a implementação da lei nº 10.639/03 no cotidiano escolar"/>
    <x v="10"/>
    <s v="Universidade Federal de Minas Gerais (UFMG)"/>
    <x v="36"/>
    <s v="Brasil"/>
    <s v="FAE - FACULDADE DE EDUCAÇÃO"/>
    <s v="Programa de Pós-Graduação em Educação e Docência"/>
    <s v="Não informado pela instituição"/>
    <s v="openAccess"/>
    <x v="0"/>
    <s v="Gestão escolar||Lei nº 10.639/03||Racismo||Relações étnico-raciais"/>
    <s v="Não informado pela instituição"/>
    <s v="por"/>
    <s v="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
    <s v="http://hdl.handle.net/1843/44902"/>
    <s v="Não informado pela instituição"/>
    <s v="Não informado pela instituição"/>
    <s v="Não informado pela instituição"/>
  </r>
  <r>
    <n v="2830"/>
    <s v="Daniely Roberta dos Reis Fleury"/>
    <s v="http://lattes.cnpq.br/2658058340375222"/>
    <s v="Ludmila Mendonça Lopes Ribeiro||Não informado pela instituição"/>
    <s v="http://lattes.cnpq.br/3513195789991271||Não informado pela instituição"/>
    <s v="Márcia Regina de Lima Silva||Rodrigo Ednilson de Jesus||Corinne Davis Rodrigues||Não informado pela instituição||Não informado pela instituição"/>
    <s v="Não informado pela instituição"/>
    <s v="“Como a raça acontece”: uma análise da incriminação por tráfico em Belo Horizonte"/>
    <x v="10"/>
    <s v="Universidade Federal de Minas Gerais (UFMG)"/>
    <x v="36"/>
    <s v="Brasil"/>
    <s v="FAF - DEPARTAMENTO DE SOCIOLOGIA"/>
    <s v="Programa de Pós-Graduação em Sociologia"/>
    <s v="Não informado pela instituição"/>
    <s v="openAccess"/>
    <x v="0"/>
    <s v="Tráfico de drogas||Racismo||Sistema de justiça criminal||Relações raciais"/>
    <s v="Não informado pela instituição"/>
    <s v="por"/>
    <s v="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
    <s v="http://hdl.handle.net/1843/45019"/>
    <s v="Não informado pela instituição"/>
    <s v="Não informado pela instituição"/>
    <s v="Não informado pela instituição"/>
  </r>
  <r>
    <n v="2832"/>
    <s v="Leonardo Custódio da Silva Júnior"/>
    <s v="http://lattes.cnpq.br/5637634512828765"/>
    <s v="Camila Silva Nicácio||Não informado pela instituição"/>
    <s v="http://lattes.cnpq.br/7229812227743668||Não informado pela instituição"/>
    <s v="Claudenir Fávero||Mônica Sette Lopes||Não informado pela instituição||Não informado pela instituição||Não informado pela instituição"/>
    <s v="Não informado pela instituição"/>
    <s v="Sobre aqueles que estão autorizados a ser ouvidos: a tradução de práticas culturais por meio do protocolo de consulta prévia, livre e informada das comunidades apanhadoras de flores sempre-vivas"/>
    <x v="7"/>
    <s v="Universidade Federal de Minas Gerais (UFMG)"/>
    <x v="36"/>
    <s v="Brasil"/>
    <s v="DIREITO - FACULDADE DE DIREITO"/>
    <s v="Programa de Pós-Graduação em Direito"/>
    <s v="Não informado pela instituição"/>
    <s v="openAccess"/>
    <x v="0"/>
    <s v="Apanhadoras de flores sempre-vivas||Direito à consulta prévia, livre e informada||Direito dos povos e comunidades tradicionais e quilombolas||Antropologia do direito||Tradução de práticas culturais||Direitos humanos"/>
    <s v="Não informado pela instituição"/>
    <s v="por"/>
    <s v="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
    <s v="http://hdl.handle.net/1843/47901"/>
    <s v="Não informado pela instituição"/>
    <s v="Não informado pela instituição"/>
    <s v="Não informado pela instituição"/>
  </r>
  <r>
    <n v="2833"/>
    <s v="Oliveira, Marissa Scárdua de"/>
    <s v="http://buscatextual.cnpq.br/buscatextual/busca.do"/>
    <s v="Dulci, João Assis||Não informado pela instituição"/>
    <s v="http://buscatextual.cnpq.br/buscatextual/busca.do||Não informado pela instituição"/>
    <s v="Santos, José Alcides Figueiredo||Mariosa, Gilmara Santos||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ulher e negra: avaliação da desigualdade de saúde no Brasil pelo recorte de gênero e raça"/>
    <x v="8"/>
    <s v="Universidade Federal de Juiz de Fora (UFJF)"/>
    <x v="14"/>
    <s v="Brasil"/>
    <s v="ICH – Instituto de Ciências Humanas"/>
    <s v="Programa de Pós-graduação em Ciências Sociais"/>
    <s v="CNPQ::CIENCIAS HUMANAS"/>
    <s v="openAccess"/>
    <x v="0"/>
    <s v="Desigualdade de saúde||Gênero||Raça||Racismo||Determinantes sociais de saúde||Health inequality||Gender||Race||Racism||Social determinants of health"/>
    <s v="Não informado pela instituição"/>
    <s v="por"/>
    <s v="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
    <s v="https://repositorio.ufjf.br/jspui/handle/ufjf/15346"/>
    <s v="Não informado pela instituição"/>
    <s v="Não informado pela instituição"/>
    <s v="Não informado pela instituição"/>
  </r>
  <r>
    <n v="2835"/>
    <s v="Gravina, Michele das Graças Pacheco"/>
    <s v="http://buscatextual.cnpq.br/buscatextual/visualizacv.do?id=K4735210Y8"/>
    <s v="Pereira, Michele Munk||Não informado pela instituição"/>
    <s v="http://buscatextual.cnpq.br/buscatextual/visualizacv.do?id=K4758543H6||Não informado pela instituição"/>
    <s v="Yotoko, Karla Suemy Clemente||Bizarro, Heloisa D'Avila da Silva||Não informado pela instituição||Não informado pela instituição||Não informado pela instituição"/>
    <s v="http://buscatextual.cnpq.br/buscatextual/visualizacv.do?id=K4763141P7||http://buscatextual.cnpq.br/buscatextual/visualizacv.do?id=K4760865J0||Não informado pela instituição||Não informado pela instituição||Não informado pela instituição"/>
    <s v="O ensino de genética como instrumento de combate à discriminação racial"/>
    <x v="5"/>
    <s v="Universidade Federal de Juiz de Fora (UFJF)"/>
    <x v="14"/>
    <s v="Brasil"/>
    <s v="ICV - Instituto de Ciências da Vida"/>
    <s v="Mestrado Profissional em Ensino de Biologia em Rede Nacional - PROFBIO"/>
    <s v="CNPQ::CIENCIAS BIOLOGICAS"/>
    <s v="openAccess"/>
    <x v="0"/>
    <s v="Sequência didática||Genética humana||Evolução humana||Racismo||Didatic sequence||Human genetics||Human evolution||Racism"/>
    <s v="Não informado pela instituição"/>
    <s v="por"/>
    <s v="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
    <s v="https://repositorio.ufjf.br/jspui/handle/ufjf/10539"/>
    <s v="Não informado pela instituição"/>
    <s v="Não informado pela instituição"/>
    <s v="Não informado pela instituição"/>
  </r>
  <r>
    <n v="2837"/>
    <s v="Oliveira, Janine Neves de"/>
    <s v="http://buscatextual.cnpq.br/buscatextual/visualizacv.do?id=K8756085H4"/>
    <s v="Oliveira, Marcella Beraldo de||Não informado pela instituição"/>
    <s v="http://buscatextual.cnpq.br/buscatextual/visualizacv.do?id=K4764559J1||Não informado pela instituição"/>
    <s v="Kabengele, Daniela do Carmo||Thomaz, Fernanda do Nascimento||Não informado pela instituição||Não informado pela instituição||Não informado pela instituição"/>
    <s v="http://buscatextual.cnpq.br/buscatextual/visualizacv.do?id=K4794385A6||http://buscatextual.cnpq.br/buscatextual/visualizacv.do?id=K4732729U5||Não informado pela instituição||Não informado pela instituição||Não informado pela instituição"/>
    <s v="Os Orfeus da &quot;Aquarela&quot;: um estudo sobre a questão racial a partir do batuque afro-brasileiro de Nelson Silva"/>
    <x v="0"/>
    <s v="Universidade Federal de Juiz de Fora (UFJF)"/>
    <x v="14"/>
    <s v="Brasil"/>
    <s v="ICH – Instituto de Ciências Humanas"/>
    <s v="Programa de Pós-graduação em Ciências Sociais"/>
    <s v="CNPQ::CIENCIAS HUMANAS::ANTROPOLOGIA"/>
    <s v="openAccess"/>
    <x v="0"/>
    <s v="Batuque afro-brasileiro de Nelson Silva||Raça||Racismo||Relações raciais||Nelson Silva’s Afro-Brazilian Batuque||Race||Racism||Race relations"/>
    <s v="Não informado pela instituição"/>
    <s v="por"/>
    <s v="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
    <s v="https://repositorio.ufjf.br/jspui/handle/ufjf/2480"/>
    <s v="Não informado pela instituição"/>
    <s v="Não informado pela instituição"/>
    <s v="Não informado pela instituição"/>
  </r>
  <r>
    <n v="2838"/>
    <s v="Delgado, Waldeliza Araújo de Souza"/>
    <s v="http://lattes.cnpq.br/2324625893980386"/>
    <s v="Miranda, Sonia Regina||Não informado pela instituição"/>
    <s v="http://lattes.cnpq.br/1290370512728241||Não informado pela instituição"/>
    <s v="Martins, André Silva||Lucini, Marizete||Não informado pela instituição||Não informado pela instituição||Não informado pela instituição"/>
    <s v="http://lattes.cnpq.br||http://lattes.cnpq.br/7998559848634694||Não informado pela instituição||Não informado pela instituição||Não informado pela instituição"/>
    <s v="Morte e vida de Pedros Brasileiros da Silva: jovens, atos infracionais e desafios do trabalho educativo"/>
    <x v="8"/>
    <s v="Universidade Federal de Juiz de Fora (UFJF)"/>
    <x v="14"/>
    <s v="Brasil"/>
    <s v="Faculdade de Educação"/>
    <s v="Programa de Pós-graduação em Educação"/>
    <s v="CNPQ::CIENCIAS HUMANAS::EDUCACAO"/>
    <s v="openAccess"/>
    <x v="0"/>
    <s v="Medidas socioeducativas e escola||Sociabilidades juvenis||Narrativas de jovens||Racismo estrutural||Socio-educational measures and school||Youth sociability||Young people's narratives||Structural racism"/>
    <s v="Não informado pela instituição"/>
    <s v="por"/>
    <s v="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
    <s v="https://repositorio.ufjf.br/jspui/handle/ufjf/16631"/>
    <s v="Não informado pela instituição"/>
    <s v="Não informado pela instituição"/>
    <s v="Não informado pela instituição"/>
  </r>
  <r>
    <n v="2839"/>
    <s v="Moreira, Elis Ramos"/>
    <s v="http://lattes.cnpq.br/6655308688998838"/>
    <s v="Gonçalves, Ana Beatriz Rodrigues||Não informado pela instituição"/>
    <s v="http://lattes.cnpq.br/0888661145670871||Não informado pela instituição"/>
    <s v="Martins, Anderson Bastos||Silva, Maria Andréia de Paula||Não informado pela instituição||Não informado pela instituição||Não informado pela instituição"/>
    <s v="http://lattes.cnpq.br/4278437707624715||http://lattes.cnpq.br/http://lattes.cnpq.br/7552317392777753||Não informado pela instituição||Não informado pela instituição||Não informado pela instituição"/>
    <s v="Americanah: entre a literatura e a sociedade"/>
    <x v="10"/>
    <s v="Universidade Federal de Juiz de Fora (UFJF)"/>
    <x v="14"/>
    <s v="Brasil"/>
    <s v="Faculdade de Letras"/>
    <s v="Programa de Pós-graduação em Letras: Estudos Literários"/>
    <s v="CNPQ::LINGUISTICA, LETRAS E ARTES::LETRAS"/>
    <s v="openAccess"/>
    <x v="0"/>
    <s v="Pós-Colonialidade||Migração||Racismo||Epistemologias do Sul||Post-colonial studies||Migration||Racism||Epistemologies of the South"/>
    <s v="Não informado pela instituição"/>
    <s v="por"/>
    <s v="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
    <s v="https://repositorio.ufjf.br/jspui/handle/ufjf/12710"/>
    <s v="Não informado pela instituição"/>
    <s v="Não informado pela instituição"/>
    <s v="Não informado pela instituição"/>
  </r>
  <r>
    <n v="2840"/>
    <s v="Veiga, Mariana Souza"/>
    <s v="http://lattes.cnpq.br/1954878444189891"/>
    <s v="Cadilhe, Alexandre José||Não informado pela instituição"/>
    <s v="http://lattes.cnpq.br/4582472522277913||Não informado pela instituição"/>
    <s v="Garcia-Reis, Andreia Rezende||Melo, Glenda Cristina Valim de||Não informado pela instituição||Não informado pela instituição||Não informado pela instituição"/>
    <s v="http://lattes.cnpq.br/9134084821084264||http://lattes.cnpq.br/6215257502502767||Não informado pela instituição||Não informado pela instituição||Não informado pela instituição"/>
    <s v="Letramentos catalisadores de reflexões: branquitude e desigualdades raciais em aulas de língua portuguesa na escola"/>
    <x v="10"/>
    <s v="Universidade Federal de Juiz de Fora (UFJF)"/>
    <x v="14"/>
    <s v="Brasil"/>
    <s v="Faculdade de Letras"/>
    <s v="Programa de Pós-graduação em Letras: Linguística"/>
    <s v="CNPQ::LINGUISTICA, LETRAS E ARTES"/>
    <s v="openAccess"/>
    <x v="0"/>
    <s v="Letramentos||Racismo||Análise do discurso||Branquitude||Literacy||Racism||Whiteness||Discourse analysis"/>
    <s v="Não informado pela instituição"/>
    <s v="por"/>
    <s v="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
    <s v="https://repositorio.ufjf.br/jspui/handle/ufjf/13614"/>
    <s v="Não informado pela instituição"/>
    <s v="Não informado pela instituição"/>
    <s v="Não informado pela instituição"/>
  </r>
  <r>
    <n v="2841"/>
    <s v="Bernardino, Judson Lima"/>
    <s v="http://buscatextual.cnpq.br/buscatextual/visualizacv.do?id=K4291554A1"/>
    <s v="Carneiro, Leonardo de Oliveira||Não informado pela instituição"/>
    <s v="http://buscatextual.cnpq.br/buscatextual/visualizacv.do?id=K4799845E6||Não informado pela instituição"/>
    <s v="Cruz, Valter do Carmo||Lima, Elias Lopes de||Não informado pela instituição||Não informado pela instituição||Não informado pela instituição"/>
    <s v="http://buscatextual.cnpq.br/buscatextual/visualizacv.do?id=K4758743P5||http://buscatextual.cnpq.br/buscatextual/visualizacv.do?id=K4253696D2||Não informado pela instituição||Não informado pela instituição||Não informado pela instituição"/>
    <s v="Silvicultura de eucalipto: agentes da produção territorial na zona da mata mineira"/>
    <x v="12"/>
    <s v="Universidade Federal de Juiz de Fora (UFJF)"/>
    <x v="14"/>
    <s v="Brasil"/>
    <s v="ICH – Instituto de Ciências Humanas"/>
    <s v="Programa de Pós-graduação em Geografia"/>
    <s v="CNPQ::CIENCIAS HUMANAS::GEOGRAFIA"/>
    <s v="openAccess"/>
    <x v="0"/>
    <s v="Zona da Mata mineira||Processo de territorialização||Eucalipto||Comunidades remanescentes quilombolas"/>
    <s v="Não informado pela instituição"/>
    <s v="por"/>
    <s v="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
    <s v="https://repositorio.ufjf.br/jspui/handle/ufjf/1112"/>
    <s v="Não informado pela instituição"/>
    <s v="Não informado pela instituição"/>
    <s v="Não informado pela instituição"/>
  </r>
  <r>
    <n v="2843"/>
    <s v="Silva, Paolla Galollete"/>
    <s v="http://buscatextual.cnpq.br/buscatextual/busca.do"/>
    <s v="Bezerra, Cristina Simões||Não informado pela instituição"/>
    <s v="http://buscatextual.cnpq.br/buscatextual/busca.do||Não informado pela instituição"/>
    <s v="Paiva, Sabrina Pereira||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Colonialidade do gênero: estudos sobre a violência praticada contra as mulheres racializadas no Brasil"/>
    <x v="8"/>
    <s v="Universidade Federal de Juiz de Fora (UFJF)"/>
    <x v="14"/>
    <s v="Brasil"/>
    <s v="Faculdade de Serviço Social"/>
    <s v="Programa de Pós-graduação em Serviço Social"/>
    <s v="CNPQ::CIENCIAS SOCIAIS APLICADAS::SERVICO SOCIAL"/>
    <s v="openAccess"/>
    <x v="0"/>
    <s v="Decolonialidade||Violência contra as mulheres||Racismo||Sexismo||Decoloniality||Violence against women||Racism||Sexism"/>
    <s v="Não informado pela instituição"/>
    <s v="por"/>
    <s v="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
    <s v="https://repositorio.ufjf.br/jspui/handle/ufjf/15749"/>
    <s v="Não informado pela instituição"/>
    <s v="Não informado pela instituição"/>
    <s v="Não informado pela instituição"/>
  </r>
  <r>
    <n v="2848"/>
    <s v="Gouveia, Luan Ramos"/>
    <s v="Não informado pela instituição"/>
    <s v="Não informado pela instituição"/>
    <s v="Não informado pela instituição"/>
    <s v="Não informado pela instituição"/>
    <s v="Não informado pela instituição"/>
    <s v="História e dinâmica do modo de produção hegemônico do capital no território Kalunga e perspectivas de resistência"/>
    <x v="10"/>
    <s v="Universidade Estadual Paulista (UNESP)"/>
    <x v="37"/>
    <s v="Não informado pela instituição"/>
    <s v="Não informado pela instituição"/>
    <s v="Não informado pela instituição"/>
    <s v="Não informado pela instituição"/>
    <s v="openAccess"/>
    <x v="0"/>
    <s v="Hegemonia||Quilombo Kalunga||Resistência||Território||Quilombo Kalunga||Quilombo Kalunga||Hegemony||Resistance||Territory||Hegemonía||Resistencia||Territorio"/>
    <s v="Não informado pela instituição"/>
    <s v="por"/>
    <s v="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
    <s v="http://hdl.handle.net/11449/234929||33004013068P6"/>
    <s v="Não informado pela instituição"/>
    <s v="Não informado pela instituição"/>
    <s v="Não informado pela instituição"/>
  </r>
  <r>
    <n v="2849"/>
    <s v="Santos, Gustavo Gonçalves dos"/>
    <s v="Não informado pela instituição"/>
    <s v="Não informado pela instituição"/>
    <s v="Não informado pela instituição"/>
    <s v="Não informado pela instituição"/>
    <s v="Não informado pela instituição"/>
    <s v="Evolução da COVID-19 em gestantes segundo cor da pele: estudo brasileiro de base populacional"/>
    <x v="7"/>
    <s v="Universidade Estadual Paulista (UNESP)"/>
    <x v="37"/>
    <s v="Não informado pela instituição"/>
    <s v="Não informado pela instituição"/>
    <s v="Não informado pela instituição"/>
    <s v="Não informado pela instituição"/>
    <s v="openAccess"/>
    <x v="0"/>
    <s v="Covid-19||Gravidez||Hospitalização||Iniquidade étnica||Racismo||Morte materna||Pregnancy||Hospitalization||Ethnic inequity||Racism||Maternal death"/>
    <s v="Não informado pela instituição"/>
    <s v="por"/>
    <s v="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
    <s v="http://hdl.handle.net/11449/235161||33004064078P9"/>
    <s v="Não informado pela instituição"/>
    <s v="Não informado pela instituição"/>
    <s v="Não informado pela instituição"/>
  </r>
  <r>
    <n v="2853"/>
    <s v="Brambila, Rogério Rodrigo"/>
    <s v="Não informado pela instituição"/>
    <s v="Não informado pela instituição"/>
    <s v="Não informado pela instituição"/>
    <s v="Não informado pela instituição"/>
    <s v="Não informado pela instituição"/>
    <s v="O Beisebol na educação física escolar: uma proposta de prática pedagógica híbrida a partir de proposições progressistas"/>
    <x v="8"/>
    <s v="Universidade Estadual Paulista (UNESP)"/>
    <x v="37"/>
    <s v="Não informado pela instituição"/>
    <s v="Não informado pela instituição"/>
    <s v="Não informado pela instituição"/>
    <s v="Não informado pela instituição"/>
    <s v="openAccess"/>
    <x v="0"/>
    <s v="Educação física escolar||Beisebol||Racismo||Progressistas||Proposta Pedagógica híbrida"/>
    <s v="Não informado pela instituição"/>
    <s v="por"/>
    <s v="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
    <s v="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
    <s v="Não informado pela instituição"/>
    <s v="Não informado pela instituição"/>
    <s v="Não informado pela instituição"/>
  </r>
  <r>
    <n v="2856"/>
    <s v="Aguiar, Deise Maria Santos de [UNESP]"/>
    <s v="Não informado pela instituição"/>
    <s v="Não informado pela instituição"/>
    <s v="Não informado pela instituição"/>
    <s v="Não informado pela instituição"/>
    <s v="Não informado pela instituição"/>
    <s v="Olhares de crianças sobre pobreza e raça nas relações escolares"/>
    <x v="14"/>
    <s v="Universidade Estadual Paulista (UNESP)"/>
    <x v="37"/>
    <s v="Não informado pela instituição"/>
    <s v="Não informado pela instituição"/>
    <s v="Não informado pela instituição"/>
    <s v="Não informado pela instituição"/>
    <s v="openAccess"/>
    <x v="0"/>
    <s v="Educação||Exclusão social||Discriminação racial||Racism||Social discrimination"/>
    <s v="Não informado pela instituição"/>
    <s v="por"/>
    <s v="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
    <s v="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
    <s v="Não informado pela instituição"/>
    <s v="Não informado pela instituição"/>
    <s v="Não informado pela instituição"/>
  </r>
  <r>
    <n v="2858"/>
    <s v="Oliveira, Henrique Eduardo de"/>
    <s v="Não informado pela instituição"/>
    <s v="Rangel, Edna Maria||Não informado pela instituição"/>
    <s v="Não informado pela instituição"/>
    <s v="Não informado pela instituição"/>
    <s v="Não informado pela instituição"/>
    <s v="O texto literário como subsídio para a abordagem da temática afro-brasileira na sala de aula: uma proposta de intervenção no 9º ano do ensino fundamental"/>
    <x v="6"/>
    <s v="Universidade Federal do Rio Grande do Norte (UFRN)"/>
    <x v="38"/>
    <s v="Brasil"/>
    <s v="Não informado pela instituição"/>
    <s v="PROGRAMA DE MESTRADO PROFISSIONAL EM LETRAS – PROFLETRAS"/>
    <s v="CNPQ::LINGUISTICA, LETRAS E ARTES::LETRAS"/>
    <s v="openAccess"/>
    <x v="0"/>
    <s v="Leitura||Literatura africana||Ensino||Racismo"/>
    <s v="Não informado pela instituição"/>
    <s v="por"/>
    <s v="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
    <s v="https://repositorio.ufrn.br/jspui/handle/123456789/24907"/>
    <s v="Não informado pela instituição"/>
    <s v="Não informado pela instituição"/>
    <s v="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
  </r>
  <r>
    <n v="2860"/>
    <s v="Espíndola, Michely Aline Jorge"/>
    <s v="Não informado pela instituição"/>
    <s v="Pereira, Edmundo Marcelo Mendes||Não informado pela instituição"/>
    <s v="Não informado pela instituição"/>
    <s v="Não informado pela instituição"/>
    <s v="Não informado pela instituição"/>
    <s v="Jovens terena na cidade de Campo Grande (MS): política e geração"/>
    <x v="4"/>
    <s v="Universidade Federal do Rio Grande do Norte (UFRN)"/>
    <x v="38"/>
    <s v="BR"/>
    <s v="Antropologia Social"/>
    <s v="Programa de Pós-Graduação em Antropologia Social"/>
    <s v="CNPQ::CIENCIAS HUMANAS::ANTROPOLOGIA"/>
    <s v="openAccess"/>
    <x v="0"/>
    <s v="jovens. Cidade. Terena. Trajetórias. Política e racismo"/>
    <s v="Young, city. Terena. Trajectory. Politics and racism"/>
    <s v="por"/>
    <s v="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
    <s v="https://repositorio.ufrn.br/jspui/handle/123456789/12282"/>
    <s v="Não informado pela instituição"/>
    <s v="Não informado pela instituição"/>
    <s v="ESPÍNDOLA, Michely Aline Jorge. Jovens terena na cidade de Campo Grande (MS): política e geração. 2013. 154 f. Dissertação (Mestrado em Antropologia Social) - Universidade Federal do Rio Grande do Norte, Natal, 2013."/>
  </r>
  <r>
    <n v="2864"/>
    <s v="SOARES, Iris Pontes"/>
    <s v="Não informado pela instituição"/>
    <s v="SILVA, Maria das Graças e||Não informado pela instituição"/>
    <s v="Não informado pela instituição"/>
    <s v="Não informado pela instituição"/>
    <s v="Não informado pela instituição"/>
    <s v="&quot;Ainda guardo o direito de algum antepassado da cor&quot; : tendências das demarcações de terras"/>
    <x v="5"/>
    <s v="Universidade Federal de Pernambuco (UFPE)"/>
    <x v="33"/>
    <s v="Brasil"/>
    <s v="Não informado pela instituição"/>
    <s v="Programa de Pos Graduacao em Servico Social"/>
    <s v="Não informado pela instituição"/>
    <s v="openAccess"/>
    <x v="0"/>
    <s v="Povos quilombolas||Demarcação de terras||Conflitos socioambientais"/>
    <s v="Não informado pela instituição"/>
    <s v="por"/>
    <s v="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
    <s v="https://repositorio.ufpe.br/handle/123456789/37886"/>
    <s v="Não informado pela instituição"/>
    <s v="Não informado pela instituição"/>
    <s v="SOARES, Iris Pontes. &quot;Ainda guardo o direito de algum antepassado da cor&quot;: tendências das demarcações de terras. 2019. Dissertação (Mestrado em Serviço Social) - Universidade Federal de Pernambuco, Recife, 2019."/>
  </r>
  <r>
    <n v="2865"/>
    <s v="MACHADO, Milena Freitas"/>
    <s v="Não informado pela instituição"/>
    <s v="COSTA, Mônica Rodrigues||Não informado pela instituição"/>
    <s v="Não informado pela instituição"/>
    <s v="Não informado pela instituição"/>
    <s v="Não informado pela instituição"/>
    <s v="Lutas e resistências nas “terras de preto”: o caso de Santiago do Iguape"/>
    <x v="12"/>
    <s v="Universidade Federal de Pernambuco (UFPE)"/>
    <x v="33"/>
    <s v="Brasil"/>
    <s v="Não informado pela instituição"/>
    <s v="Programa de Pos Graduacao em Servico Social"/>
    <s v="Não informado pela instituição"/>
    <s v="openAccess"/>
    <x v="0"/>
    <s v="Conflito social||Resistência ao governo||Quilombolas"/>
    <s v="Não informado pela instituição"/>
    <s v="por"/>
    <s v="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
    <s v="https://repositorio.ufpe.br/handle/123456789/22590"/>
    <s v="Não informado pela instituição"/>
    <s v="Não informado pela instituição"/>
    <s v="Não informado pela instituição"/>
  </r>
  <r>
    <n v="2866"/>
    <s v="ALMEIDA, Sávio Silva de"/>
    <s v="Não informado pela instituição"/>
    <s v="PEREIRA, Mônica Cox de Britto||Não informado pela instituição"/>
    <s v="Não informado pela instituição"/>
    <s v="Não informado pela instituição"/>
    <s v="Não informado pela instituição"/>
    <s v="Direitos humanos e justiça ambiental em comunidades perifluviais urbanas"/>
    <x v="2"/>
    <s v="Universidade Federal de Pernambuco (UFPE)"/>
    <x v="33"/>
    <s v="Não informado pela instituição"/>
    <s v="Não informado pela instituição"/>
    <s v="Não informado pela instituição"/>
    <s v="Não informado pela instituição"/>
    <s v="openAccess"/>
    <x v="0"/>
    <s v="Favelas||Dignidade humana||Racismo ambiental||Moradia||PROMETRÓPOLE"/>
    <s v="Não informado pela instituição"/>
    <s v="por"/>
    <s v="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quot;fazer negócios&quot; com a &quot;promoção&quot; dos direitos humanos, abre espaço para discursos com conteúdos neocolonialistas e racistas virulentos. Assim, tornar-se-ia legítimo desapossar os que deveriam legitimamente deter a posse daquelas terras e casas, e ainda concorre para isso o discurso da &quot;proteção ambiental&quot;, com suas noções imensamente &quot;vagas&quot; de &quot;desenvolvimento sustentável&quot;, por vezes construídas através de concepções descoladas da realidade social. É lógico que as pessoas não devem sofrer com inundações, com falta de saneamento, mas a simples &quot;remoção&quot;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quot;direito humano&quot; moradia."/>
    <s v="https://repositorio.ufpe.br/handle/123456789/12428"/>
    <s v="Não informado pela instituição"/>
    <s v="Não informado pela instituição"/>
    <s v="Não informado pela instituição"/>
  </r>
  <r>
    <n v="2868"/>
    <s v="PEIXOTO, Bruna de Carvalho Chaves"/>
    <s v="Não informado pela instituição"/>
    <s v="SAMPAIO, Maria Cristina Hennes||Não informado pela instituição"/>
    <s v="Não informado pela instituição"/>
    <s v="Não informado pela instituição"/>
    <s v="Não informado pela instituição"/>
    <s v="A ética como limite interpretativo do Direito: uma análise dialógica da decisão do Supremo Tribunal Federal no Habeas Corpus 82.424/RS"/>
    <x v="6"/>
    <s v="Universidade Federal de Pernambuco (UFPE)"/>
    <x v="33"/>
    <s v="Brasil"/>
    <s v="Não informado pela instituição"/>
    <s v="Programa de Pos Graduacao em Letras"/>
    <s v="Não informado pela instituição"/>
    <s v="openAccess"/>
    <x v="0"/>
    <s v="Ética||Direito||Linguagem||Racismo||Dialogismo"/>
    <s v="Não informado pela instituição"/>
    <s v="por"/>
    <s v="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
    <s v="https://repositorio.ufpe.br/handle/123456789/34430"/>
    <s v="Não informado pela instituição"/>
    <s v="Não informado pela instituição"/>
    <s v="Não informado pela instituição"/>
  </r>
  <r>
    <n v="2869"/>
    <s v="Laurentino de Sales Júnior, Ronaldo"/>
    <s v="Não informado pela instituição"/>
    <s v="Weber, Silke||Não informado pela instituição"/>
    <s v="Não informado pela instituição"/>
    <s v="Não informado pela instituição"/>
    <s v="Não informado pela instituição"/>
    <s v="Raça e justiça: o mito da democracia racial e oracismo institucional no fluxo de justiça"/>
    <x v="17"/>
    <s v="Universidade Federal de Pernambuco (UFPE)"/>
    <x v="33"/>
    <s v="Não informado pela instituição"/>
    <s v="Não informado pela instituição"/>
    <s v="Não informado pela instituição"/>
    <s v="Não informado pela instituição"/>
    <s v="openAccess"/>
    <x v="1"/>
    <s v="Mito da Democracia Racial||Relações raciais||Racismo||Teoria do discurso||Sistema jurídico"/>
    <s v="Não informado pela instituição"/>
    <s v="por"/>
    <s v="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
    <s v="https://repositorio.ufpe.br/handle/123456789/9747"/>
    <s v="Não informado pela instituição"/>
    <s v="Não informado pela instituição"/>
    <s v="Laurentino de Sales Júnior, Ronaldo; Weber, Silke. Raça e justiça: o mito da democracia racial e oracismo institucional no fluxo de justiça. 2006. Tese (Doutorado). Programa de Pós-Graduação em Sociologia, Universidade Federal de Pernambuco, Recife, 2006."/>
  </r>
  <r>
    <n v="2870"/>
    <s v="ARAÚJO, Rafael Rodrigues Fonseca de"/>
    <s v="Não informado pela instituição"/>
    <s v="FIGUEIREDO, Carolina Dantas de||Não informado pela instituição"/>
    <s v="Não informado pela instituição"/>
    <s v="Não informado pela instituição"/>
    <s v="Não informado pela instituição"/>
    <s v="Entre a cordialidade e a violência: uma análise dos comentários do vídeo “Caião quer conversar”"/>
    <x v="11"/>
    <s v="Universidade Federal de Pernambuco (UFPE)"/>
    <x v="33"/>
    <s v="Brasil"/>
    <s v="Não informado pela instituição"/>
    <s v="Programa de Pos Graduacao em Comunicacao"/>
    <s v="Não informado pela instituição"/>
    <s v="openAccess"/>
    <x v="0"/>
    <s v="Racismo Cordial||YouTube||Jout Jout||Racismo Estrutural||Youtuber"/>
    <s v="Não informado pela instituição"/>
    <s v="por"/>
    <s v="Esta dissertação tem como objetivo analisar o discurso de comentários no YouTube, especificamente no vídeo &quot;CAIÃO QUER CONVERSAR&quot;,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quot;Racismo Cordial — A maior e mais completa pesquisa sobre o preconceito de cor entre os brasileiros&quot;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
    <s v="https://repositorio.ufpe.br/handle/123456789/39100"/>
    <s v="Não informado pela instituição"/>
    <s v="Não informado pela instituição"/>
    <s v="ARAÚJO, Rafael Rodrigues Fonseca de. Entre a cordialidade e a violência: uma análise dos comentários do vídeo “Caião quer conversar”. 2020. Dissertação (Mestrado em Comunicação) - Universidade Federal de Pernambuco, Recife, 2020."/>
  </r>
  <r>
    <n v="2872"/>
    <s v="Marenco, Daniel Soares"/>
    <s v="Não informado pela instituição"/>
    <s v="Sacco, Helene Gomes||Não informado pela instituição"/>
    <s v="Não informado pela instituição"/>
    <s v="Não informado pela instituição"/>
    <s v="Não informado pela instituição"/>
    <s v="Marginálias: uma reflexão escrita e imagética sobre as anotações encontradas nas páginas de um exemplar de Casa Grande &amp; Senzala, de 1936"/>
    <x v="8"/>
    <s v="Universidade Federal de Pelotas (UFPEL)"/>
    <x v="16"/>
    <s v="Brasil"/>
    <s v="Não informado pela instituição"/>
    <s v="Programa de Pós-Graduação em Artes Visuais"/>
    <s v="LINGUISTICA, LETRAS E ARTES"/>
    <s v="openAccess"/>
    <x v="0"/>
    <s v="Branquitude||Racismo estrutural||Escrita da história||Sobrevivência das imagens||Arte contemporânea Whiteness||Structural racism||Writing history||Survival of images||Contemporary art"/>
    <s v="Não informado pela instituição"/>
    <s v="por"/>
    <s v="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
    <s v="http://guaiaca.ufpel.edu.br/xmlui/handle/prefix/11668"/>
    <s v="Não informado pela instituição"/>
    <s v="Não informado pela instituição"/>
    <s v="MARENCO, Daniel Soares. Marginálias: uma reflexão escrita e imagética sobre as anotações encontradas nas páginas de um exemplar de Casa Grande &amp; Senzala, de 1936. 2023. Dissertação (Mestrado em Artes Visuais). Centro de Artes. Universidade Federal de Pelotas, Pelotas, 2023."/>
  </r>
  <r>
    <n v="2874"/>
    <s v="Karam, Sarah Arangurem"/>
    <s v="Não informado pela instituição"/>
    <s v="Correa, Marcos Britto||Não informado pela instituição"/>
    <s v="Não informado pela instituição"/>
    <s v="Não informado pela instituição"/>
    <s v="Não informado pela instituição"/>
    <s v="Efeito da desigualdade racial na associação entre fatores socioeconômicos e saúde bucal ao longo da vida"/>
    <x v="7"/>
    <s v="Universidade Federal de Pelotas (UFPEL)"/>
    <x v="16"/>
    <s v="Brasil"/>
    <s v="Não informado pela instituição"/>
    <s v="Programa de Pós-Graduação em Odontologia"/>
    <s v="CIENCIAS DA SAUDE"/>
    <s v="openAccess"/>
    <x v="1"/>
    <s v="Odontologia||Saúde bucal||Racismo||Fatores socioeconômicos||Oral health||Racism||Socioeconomic factors"/>
    <s v="Não informado pela instituição"/>
    <s v="por"/>
    <s v="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
    <s v="http://guaiaca.ufpel.edu.br/xmlui/handle/prefix/10738"/>
    <s v="Não informado pela instituição"/>
    <s v="Não informado pela instituição"/>
    <s v="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
  </r>
  <r>
    <n v="2875"/>
    <s v="Cogoy, Carlos Alberto Jardim"/>
    <s v="Não informado pela instituição"/>
    <s v="Ghiggi, Gomercindo||Não informado pela instituição"/>
    <s v="Não informado pela instituição"/>
    <s v="Não informado pela instituição"/>
    <s v="Não informado pela instituição"/>
    <s v="Hip Hop pelotense: saberes educativos desafiando a opressão"/>
    <x v="12"/>
    <s v="Universidade Federal de Pelotas (UFPEL)"/>
    <x v="16"/>
    <s v="Brasil"/>
    <s v="Faculdade de Educação"/>
    <s v="Programa de Pós-Graduação em Educação"/>
    <s v="CNPQ::CIENCIAS HUMANAS::EDUCACAO::ENSINO-APRENDIZAGEM"/>
    <s v="openAccess"/>
    <x v="0"/>
    <s v="Educação||Saberes educativos||Hip hop||Movimento social||Racismo||Education||Educational knowledge||Racism||Social movement"/>
    <s v="Não informado pela instituição"/>
    <s v="por"/>
    <s v="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
    <s v="http://repositorio.ufpel.edu.br/handle/prefix/2899"/>
    <s v="Não informado pela instituição"/>
    <s v="Não informado pela instituição"/>
    <s v="COGOY, Carlos Alberto Jardim. Hip Hop pelotense : saberes educativos desafiando a opressão. 2015. 149 f. Dissertação (Mestrado em Educação) - Faculdade de Educação. Universidade Federal de Pelotas, Pelotas, 2015."/>
  </r>
  <r>
    <n v="2878"/>
    <s v="Quadrado, Beatriz Floôr"/>
    <s v="Não informado pela instituição"/>
    <s v="Leal, Elisabete da Costa||Não informado pela instituição"/>
    <s v="Não informado pela instituição"/>
    <s v="Não informado pela instituição"/>
    <s v="Não informado pela instituição"/>
    <s v="“Era meu sonho ser Miss Mulata”: A representação da mulher negra e mulata em um concurso de beleza 1969-1999 (Arroio Grande, RS)."/>
    <x v="0"/>
    <s v="Universidade Federal de Pelotas (UFPEL)"/>
    <x v="16"/>
    <s v="Brasil"/>
    <s v="Instituto de Ciências Humanas"/>
    <s v="Programa de Pós-Graduação em História"/>
    <s v="CNPQ::CIENCIAS HUMANAS::HISTORIA"/>
    <s v="openAccess"/>
    <x v="0"/>
    <s v="História||Mulata||Raça||Racismo||Estética||Concurso de beleza||Breed||Racism||Aesthetics||Beauty contest"/>
    <s v="Não informado pela instituição"/>
    <s v="por"/>
    <s v="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
    <s v="http://guaiaca.ufpel.edu.br/handle/prefix/5559"/>
    <s v="Não informado pela instituição"/>
    <s v="Não informado pela instituição"/>
    <s v="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
  </r>
  <r>
    <n v="2881"/>
    <s v="Silva, Elizabeth Lima da"/>
    <s v="Não informado pela instituição"/>
    <s v="Costa, João Bosco Araújo da||Não informado pela instituição"/>
    <s v="Não informado pela instituição"/>
    <s v="Não informado pela instituição"/>
    <s v="Não informado pela instituição"/>
    <s v="Políticas públicas x diversidade étnica cultural: um estudo da Comunidade Negra de Rural de Capoeiras-Macaíba/RN"/>
    <x v="22"/>
    <s v="Universidade Federal do Rio Grande do Norte (UFRN)"/>
    <x v="38"/>
    <s v="Brasil"/>
    <s v="Não informado pela instituição"/>
    <s v="PROGRAMA DE PÓS-GRADUAÇÃO EM SERVIÇO SOCIAL"/>
    <s v="Não informado pela instituição"/>
    <s v="openAccess"/>
    <x v="0"/>
    <s v="Comunidade rural quilombola||Política educacional||Etnicidade"/>
    <s v="Não informado pela instituição"/>
    <s v="por"/>
    <s v="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
    <s v="https://repositorio.ufrn.br/handle/123456789/32093"/>
    <s v="Não informado pela instituição"/>
    <s v="Não informado pela instituição"/>
    <s v="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
  </r>
  <r>
    <n v="2883"/>
    <s v="Lins, Cyro Holando de Almeida"/>
    <s v="Não informado pela instituição"/>
    <s v="Cavignac, Julie Antoinette||Não informado pela instituição"/>
    <s v="Não informado pela instituição"/>
    <s v="Não informado pela instituição"/>
    <s v="Não informado pela instituição"/>
    <s v="O zambê é nossa cultura: o coco de zambê e a emergência étnica em Sibaúma, Tibau do Sul-RN"/>
    <x v="18"/>
    <s v="Universidade Federal do Rio Grande do Norte (UFRN)"/>
    <x v="38"/>
    <s v="BR"/>
    <s v="Antropologia Social"/>
    <s v="Programa de Pós-Graduação em Antropologia Social"/>
    <s v="CNPQ::CIENCIAS HUMANAS::ANTROPOLOGIA"/>
    <s v="openAccess"/>
    <x v="0"/>
    <s v="Coco de Zambê||Emergência Étinica||Quilombos"/>
    <s v="Não informado pela instituição"/>
    <s v="por"/>
    <s v="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quot;remnant of Quilombo,&quot; and is demanding the process of territorial settlement, as guaranteed through the Brazilian federal constitution. The coco de zambê, presented as a kind of &quot;certificate of ancestry to the group, besides, after a long period of abandonment, the dance is beeing &quot;revitalized&quot;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quot;brincadeira&quot; (play) of the ancients comes to be a &quot;cultural reference&quot; and a means of political mobilization concerning their recognition"/>
    <s v="https://repositorio.ufrn.br/jspui/handle/123456789/12260"/>
    <s v="Não informado pela instituição"/>
    <s v="Não informado pela instituição"/>
    <s v="LINS, Cyro Holando de Almeida. O zambê é nossa cultura: o coco de zambê e a emergência étnica em Sibaúma, Tibau do Sul-RN. 2009. 108 f. Dissertação (Mestrado em Antropologia Social) - Universidade Federal do Rio Grande do Norte, Natal, 2009."/>
  </r>
  <r>
    <n v="2885"/>
    <s v="Silva, Danilo Duarte Costa e"/>
    <s v="Não informado pela instituição"/>
    <s v="Miller, Francisca de Souza||Não informado pela instituição"/>
    <s v="Não informado pela instituição"/>
    <s v="Não informado pela instituição"/>
    <s v="Não informado pela instituição"/>
    <s v="A roça é nossa...?: analisando as mudanças a partir de uma perspectiva antropológica da relação do homem com o meio ambiente"/>
    <x v="9"/>
    <s v="Universidade Federal do Rio Grande do Norte (UFRN)"/>
    <x v="38"/>
    <s v="Brasil"/>
    <s v="Não informado pela instituição"/>
    <s v="PROGRAMA DE PÓS-GRADUAÇÃO EM ANTROPOLOGIA SOCIAL"/>
    <s v="CNPQ::CIENCIAS HUMANAS::ANTROPOLOGIA"/>
    <s v="openAccess"/>
    <x v="0"/>
    <s v="Comunidade quilombola||Mudança cultural e materialismo cultural"/>
    <s v="Não informado pela instituição"/>
    <s v="por"/>
    <s v="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
    <s v="https://repositorio.ufrn.br/jspui/handle/123456789/27157"/>
    <s v="Não informado pela instituição"/>
    <s v="Não informado pela instituição"/>
    <s v="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
  </r>
  <r>
    <n v="2887"/>
    <s v="Oliveira, Helena Grazyelle do Nascimento"/>
    <s v="Não informado pela instituição"/>
    <s v="Paiva, Ilana Lemos de||Não informado pela instituição"/>
    <s v="Não informado pela instituição"/>
    <s v="Não informado pela instituição"/>
    <s v="Não informado pela instituição"/>
    <s v="A recusa do cadafalso - uma análise sobre o papel das mulheres eleitas ao legislativo pelo estado potiguar"/>
    <x v="8"/>
    <s v="Universidade Federal do Rio Grande do Norte (UFRN)"/>
    <x v="38"/>
    <s v="Brasil"/>
    <s v="Não informado pela instituição"/>
    <s v="PROGRAMA DE PÓS-GRADUAÇÃO EM PSICOLOGIA"/>
    <s v="CNPQ::CIENCIAS HUMANAS::PSICOLOGIA"/>
    <s v="openAccess"/>
    <x v="0"/>
    <s v="Mulher||Legislativo||Violência política||Pioneirismo norte-rio-grandense||Patriarcado-racismo-capitalismo"/>
    <s v="Não informado pela instituição"/>
    <s v="por"/>
    <s v="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
    <s v="https://repositorio.ufrn.br/handle/123456789/54672"/>
    <s v="Não informado pela instituição"/>
    <s v="Não informado pela instituição"/>
    <s v="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
  </r>
  <r>
    <n v="2889"/>
    <s v="Bonifácio, Maria Angela"/>
    <s v="Não informado pela instituição"/>
    <s v="Cavignac, Julie Antoinette||Não informado pela instituição"/>
    <s v="Não informado pela instituição"/>
    <s v="Não informado pela instituição"/>
    <s v="Não informado pela instituição"/>
    <s v="“A gente casa porque nasce!”: um estudo sobre a concepção dos projetos de vida de três gerações de mulheres da Boa Vista dos Negros - Parelhas/RN"/>
    <x v="2"/>
    <s v="Universidade Federal do Rio Grande do Norte (UFRN)"/>
    <x v="38"/>
    <s v="Brasil"/>
    <s v="Não informado pela instituição"/>
    <s v="PROGRAMA DE PÓS-GRADUAÇÃO EM ANTROPOLOGIA SOCIAL"/>
    <s v="CNPQ::CIENCIAS HUMANAS::ANTROPOLOGIA SOCIAL"/>
    <s v="openAccess"/>
    <x v="0"/>
    <s v="Universo feminino||Trajetórias individuais||Quilombola"/>
    <s v="Não informado pela instituição"/>
    <s v="por"/>
    <s v="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
    <s v="https://repositorio.ufrn.br/jspui/handle/123456789/20946"/>
    <s v="Não informado pela instituição"/>
    <s v="Não informado pela instituição"/>
    <s v="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
  </r>
  <r>
    <n v="2890"/>
    <s v="Sena, Tálison Felipe Ferreira de"/>
    <s v="Não informado pela instituição"/>
    <s v="Lemos, Daniel Dantas||Não informado pela instituição"/>
    <s v="Não informado pela instituição"/>
    <s v="Não informado pela instituição"/>
    <s v="Não informado pela instituição"/>
    <s v="O discurso do cidadão de bem: uma análise crítica das manifestações racistas e lgbtfóbicas no Instagram do @noticiasnoface"/>
    <x v="8"/>
    <s v="Universidade Federal do Rio Grande do Norte (UFRN)"/>
    <x v="38"/>
    <s v="Brasil"/>
    <s v="Não informado pela instituição"/>
    <s v="PROGRAMA DE PÓS-GRADUAÇÃO EM ESTUDOS DA MÍDIA"/>
    <s v="CNPQ::CIENCIAS SOCIAIS APLICADAS"/>
    <s v="openAccess"/>
    <x v="0"/>
    <s v="Discurso de ódio||Análise crítica do discurso||Estudos da mídia||Lgbtfobia||Racismo||Instagram"/>
    <s v="Não informado pela instituição"/>
    <s v="por"/>
    <s v="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
    <s v="https://repositorio.ufrn.br/handle/123456789/53093"/>
    <s v="Não informado pela instituição"/>
    <s v="Não informado pela instituição"/>
    <s v="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
  </r>
  <r>
    <n v="2891"/>
    <s v="Rocha, Giselma Maria Sacramento da"/>
    <s v="Não informado pela instituição"/>
    <s v="Pereira, Edmundo Marcelo Mendes||Não informado pela instituição"/>
    <s v="Não informado pela instituição"/>
    <s v="Não informado pela instituição"/>
    <s v="Não informado pela instituição"/>
    <s v="“Num só crio pra vender, não” : etnicidade, gênero e saberes domésticos em Moita Verde (Parnamirim, RN)"/>
    <x v="2"/>
    <s v="Universidade Federal do Rio Grande do Norte (UFRN)"/>
    <x v="38"/>
    <s v="Brasil"/>
    <s v="Não informado pela instituição"/>
    <s v="PROGRAMA DE PÓS-GRADUAÇÃO EM ANTROPOLOGIA SOCIAL"/>
    <s v="CNPQ::CIENCIAS HUMANAS::ANTROPOLOGIA"/>
    <s v="openAccess"/>
    <x v="0"/>
    <s v="Moita Verde||Quilombo||Emergência étnica||Mulheres||Espaço doméstico"/>
    <s v="Não informado pela instituição"/>
    <s v="por"/>
    <s v="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
    <s v="https://repositorio.ufrn.br/jspui/handle/123456789/20731"/>
    <s v="Não informado pela instituição"/>
    <s v="Não informado pela instituição"/>
    <s v="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
  </r>
  <r>
    <n v="2892"/>
    <s v="Medeiros, Mayara Wenice Alves de"/>
    <s v="Não informado pela instituição"/>
    <s v="Yamamoto, Maria Emilia||Não informado pela instituição"/>
    <s v="Não informado pela instituição"/>
    <s v="Não informado pela instituição"/>
    <s v="Não informado pela instituição"/>
    <s v="Vidas negras importam: estudos sobre o comportamento pró-social de crianças pardas e pretas brasileiras"/>
    <x v="11"/>
    <s v="Universidade Federal do Rio Grande do Norte (UFRN)"/>
    <x v="38"/>
    <s v="Brasil"/>
    <s v="Não informado pela instituição"/>
    <s v="PROGRAMA DE PÓS-GRADUAÇÃO EM PSICOBIOLOGIA"/>
    <s v="Não informado pela instituição"/>
    <s v="openAccess"/>
    <x v="1"/>
    <s v="Comportamentos pró-sociais||Exclusão racial||Medidas implícitas||Quilombos||Evolução cultural"/>
    <s v="Não informado pela instituição"/>
    <s v="por"/>
    <s v="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
    <s v="https://repositorio.ufrn.br/handle/123456789/31959"/>
    <s v="Não informado pela instituição"/>
    <s v="Não informado pela instituição"/>
    <s v="MEDEIROS, Mayara Wenice Alves de. Vidas negras importam: estudos sobre o comportamento pró-social de crianças pardas e pretas brasileiras. 2020. 272f. Tese (Doutorado em Psicobiologia) - Centro de Biociências, Universidade Federal do Rio Grande do Norte, Natal, 2020."/>
  </r>
  <r>
    <n v="2894"/>
    <s v="Brito, Gabriel Miranda"/>
    <s v="Não informado pela instituição"/>
    <s v="Paiva, Ilana Lemos de||Não informado pela instituição"/>
    <s v="Não informado pela instituição"/>
    <s v="Não informado pela instituição"/>
    <s v="Não informado pela instituição"/>
    <s v="A polícia militar e o denominado &quot;crime organizado&quot; na gestão da periferia urbana: notas acerca das experiências juvenis"/>
    <x v="3"/>
    <s v="Universidade Federal do Rio Grande do Norte (UFRN)"/>
    <x v="38"/>
    <s v="Brasil"/>
    <s v="Não informado pela instituição"/>
    <s v="PROGRAMA DE PÓS-GRADUAÇÃO EM PSICOLOGIA"/>
    <s v="CNPQ::CIENCIAS HUMANAS::PSICOLOGIA"/>
    <s v="openAccess"/>
    <x v="0"/>
    <s v="Juventude||Racismo||Necropolítica||Estado de exceção||Criminalização da pobreza"/>
    <s v="Não informado pela instituição"/>
    <s v="por"/>
    <s v="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
    <s v="https://repositorio.ufrn.br/jspui/handle/123456789/25089"/>
    <s v="Não informado pela instituição"/>
    <s v="Não informado pela instituição"/>
    <s v="BRITO, Gabriel Miranda. A polícia militar e o denominado &quot;crime organizado&quot; na gestão da periferia urbana: notas acerca das experiências juvenis. 2018. 211f. Dissertação (Mestrado em Psicologia) - Centro de Ciências Humanas, Letras e Artes, Universidade Federal do Rio Grande do Norte, Natal, 2018."/>
  </r>
  <r>
    <n v="2896"/>
    <s v="Santos, Luana Marina dos"/>
    <s v="Não informado pela instituição"/>
    <s v="Pinto, Gerson Neves||Não informado pela instituição"/>
    <s v="Não informado pela instituição"/>
    <s v="Não informado pela instituição"/>
    <s v="Não informado pela instituição"/>
    <s v="“Hoje cedo não era um hit, era um pedido de socorro”: o rap nacional como manifestação do direito de resistência nas periferias brasileiras"/>
    <x v="10"/>
    <s v="Universidade do Vale do Rio dos Sinos (UNISINOS)"/>
    <x v="17"/>
    <s v="Brasil"/>
    <s v="Escola de Direito"/>
    <s v="Programa de Pós-Graduação em Direito"/>
    <s v="ACCNPQ::Ciências Sociais Aplicadas::Direito"/>
    <s v="openAccess"/>
    <x v="0"/>
    <s v="Direito de resistência||Racismo||Pobreza||Direitos fundamentais"/>
    <s v="Rap||Right of resistance||Racism||Poverty||Fundamental rights"/>
    <s v="por"/>
    <s v="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
    <s v="http://www.repositorio.jesuita.org.br/handle/UNISINOS/9890"/>
    <s v="Não informado pela instituição"/>
    <s v="Não informado pela instituição"/>
    <s v="Não informado pela instituição"/>
  </r>
  <r>
    <n v="2897"/>
    <s v="Machado, Sátira Pereira"/>
    <s v="Não informado pela instituição"/>
    <s v="Cogo, Denise Maria||Não informado pela instituição"/>
    <s v="Não informado pela instituição"/>
    <s v="Não informado pela instituição"/>
    <s v="Não informado pela instituição"/>
    <s v="Comunicação, educação e negritude: interações de professores(as) com as mídias e a cidadania de afro-brasileiros(as) em contextos escolares de Porto Alegre"/>
    <x v="4"/>
    <s v="Universidade do Vale do Rio dos Sinos (UNISINOS)"/>
    <x v="17"/>
    <s v="Brasil"/>
    <s v="Escola da Indústria Criativa"/>
    <s v="Programa de Pós-Graduação em Ciências da Comunicação"/>
    <s v="ACCNPQ::Ciências Sociais Aplicadas::Comunicação"/>
    <s v="openAccess"/>
    <x v="1"/>
    <s v="Mídia||Educação||Racismo||Cidadania||Estudos culturais||Afrodescendentes"/>
    <s v="Não informado pela instituição"/>
    <s v="por"/>
    <s v="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
    <s v="http://www.repositorio.jesuita.org.br/handle/UNISINOS/4008"/>
    <s v="Não informado pela instituição"/>
    <s v="Não informado pela instituição"/>
    <s v="Não informado pela instituição"/>
  </r>
  <r>
    <n v="2898"/>
    <s v="Kaefer, Cíntia Miguel"/>
    <s v="Não informado pela instituição"/>
    <s v="Ferreira, Jairo Getúlio||Não informado pela instituição"/>
    <s v="Não informado pela instituição"/>
    <s v="Não informado pela instituição"/>
    <s v="Não informado pela instituição"/>
    <s v="Ser ou não ser racista no caso aranha: investigação sobre a propagação, incerteza e circulação midiática"/>
    <x v="0"/>
    <s v="Universidade do Vale do Rio dos Sinos (UNISINOS)"/>
    <x v="17"/>
    <s v="Brasil"/>
    <s v="Escola da Indústria Criativa"/>
    <s v="Programa de Pós-Graduação em Ciências da Comunicação"/>
    <s v="ACCNPQ::Ciências Sociais Aplicadas::Comunicação"/>
    <s v="openAccess"/>
    <x v="0"/>
    <s v="Midiatização||Circulação||Processos sociais||Racismo||Futebol"/>
    <s v="Mediatization||Circulation||Social processes||Racism||Soccer"/>
    <s v="por"/>
    <s v="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
    <s v="http://www.repositorio.jesuita.org.br/handle/UNISINOS/5709"/>
    <s v="Não informado pela instituição"/>
    <s v="Não informado pela instituição"/>
    <s v="Não informado pela instituição"/>
  </r>
  <r>
    <n v="2901"/>
    <s v="Ryzewski, Aline"/>
    <s v="Não informado pela instituição"/>
    <s v="Lopes, Maura Corcini||Não informado pela instituição"/>
    <s v="Não informado pela instituição"/>
    <s v="Não informado pela instituição"/>
    <s v="Não informado pela instituição"/>
    <s v="Comunidade Silva: identidades em jogo"/>
    <x v="14"/>
    <s v="Universidade do Vale do Rio dos Sinos (UNISINOS)"/>
    <x v="17"/>
    <s v="Brasil"/>
    <s v="Escola de Humanidades"/>
    <s v="Programa de Pós-Graduação em Educação"/>
    <s v="Ciências Humanas"/>
    <s v="openAccess"/>
    <x v="0"/>
    <s v="comunidade||cultura||identidades culturais||quilombo"/>
    <s v="community||cultural identities||culture||maroon"/>
    <s v="por"/>
    <s v="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
    <s v="http://www.repositorio.jesuita.org.br/handle/UNISINOS/1954"/>
    <s v="Não informado pela instituição"/>
    <s v="Não informado pela instituição"/>
    <s v="Não informado pela instituição"/>
  </r>
  <r>
    <n v="2903"/>
    <s v="Chagas, Afonso Maria das"/>
    <s v="Não informado pela instituição"/>
    <s v="Schiocchet, Taysa||Não informado pela instituição"/>
    <s v="Não informado pela instituição"/>
    <s v="Não informado pela instituição"/>
    <s v="Não informado pela instituição"/>
    <s v="Emergência dos direitos territoriais frente ao direito de propriedade fundiária: do colonialismo jurídico à pluralidade de direitos/"/>
    <x v="9"/>
    <s v="Universidade do Vale do Rio dos Sinos (UNISINOS)"/>
    <x v="17"/>
    <s v="Brasil"/>
    <s v="Escola de Direito"/>
    <s v="Programa de Pós-Graduação em Direito"/>
    <s v="ACCNPQ::Ciências Sociais Aplicadas::Direito"/>
    <s v="openAccess"/>
    <x v="0"/>
    <s v="Direitos territoriais||Povos indígenas||Remanescentes dos quilombos||Constituição||Colonialidade"/>
    <s v="Não informado pela instituição"/>
    <s v="por"/>
    <s v="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
    <s v="http://www.repositorio.jesuita.org.br/handle/UNISINOS/3143"/>
    <s v="Não informado pela instituição"/>
    <s v="Não informado pela instituição"/>
    <s v="Não informado pela instituição"/>
  </r>
  <r>
    <n v="2904"/>
    <s v="Nascimento, Maria Cristina"/>
    <s v="http://lattes.cnpq.br/8294857789439742"/>
    <s v="Campos, Zuleica Dantas Pereira||Não informado pela instituição"/>
    <s v="http://lattes.cnpq.br/2533900166385959||Não informado pela instituição"/>
    <s v="Vasconcelos, Sergio Sezino Douets||Albernaz, Lady Selma Ferreira||Não informado pela instituição||Não informado pela instituição||Não informado pela instituição"/>
    <s v="http://lattes.cnpq.br/4339279132579440||http://lattes.cnpq.br/8047232872332201||Não informado pela instituição||Não informado pela instituição||Não informado pela instituição"/>
    <s v="Políticas públicas com axé: religiões afro-brasileiras e a promoção da igualdade racial: (demandas para a educação do Recife)"/>
    <x v="6"/>
    <s v="Universidade Católica de Pernambuco (UNICAP)"/>
    <x v="18"/>
    <s v="Brasil"/>
    <s v="Departamento de Pós-Graduação#||#-8854052368273140835#||#500"/>
    <s v="Mestrado em Ciências da Religião#||#5468223359720387896#||#500"/>
    <s v="CIENCIAS HUMANAS::TEOLOGIA#||#-2134759983998029892#||#600"/>
    <s v="openAccess"/>
    <x v="0"/>
    <s v="liberdade religiosa||políticas públicas||racismo||cultos afro-brasileiros||dissertações"/>
    <s v="dissertations||public policy||racism||afro-brazilian cults||religious freedom"/>
    <s v="por"/>
    <s v="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
    <s v="http://tede2.unicap.br:8080/handle/tede/935"/>
    <s v="Não informado pela instituição"/>
    <s v="Não informado pela instituição"/>
    <s v="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
  </r>
  <r>
    <n v="2905"/>
    <s v="Nunes, Edson de Araújo"/>
    <s v="http://lattes.cnpq.br/2591407078551051"/>
    <s v="Campos, Zuleica Dantas Pereira||Não informado pela instituição"/>
    <s v="http://lattes.cnpq.br/2533900166385959||Não informado pela instituição"/>
    <s v="Não informado pela instituição"/>
    <s v="Não informado pela instituição"/>
    <s v="Movimentos sociais religiosos e políticas públicas: entre a letra do Estado e a ação política dos afrorreligiosos."/>
    <x v="3"/>
    <s v="Universidade Católica de Pernambuco (UNICAP)"/>
    <x v="18"/>
    <s v="Brasil"/>
    <s v="Departamento de Pós-Graduação"/>
    <s v="Mestrado em Ciências da Religião"/>
    <s v="CIENCIAS HUMANAS::TEOLOGIA"/>
    <s v="openAccess"/>
    <x v="0"/>
    <s v="Dissertações||Cultos afro-brasileiros||Liberdade religiosa||Racismo||Politicas publicas||Dissertations||Afro-Brazilian Cults||Religious freedom||Racism||Public policy"/>
    <s v="Não informado pela instituição"/>
    <s v="por"/>
    <s v="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
    <s v="http://tede2.unicap.br:8080/handle/tede/1080"/>
    <s v="Não informado pela instituição"/>
    <s v="Não informado pela instituição"/>
    <s v="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
  </r>
  <r>
    <n v="2906"/>
    <s v="Moreira, Fernanda Lucia Regueira"/>
    <s v="Não informado pela instituição"/>
    <s v="Acioli, Moab Duarte||Não informado pela instituição"/>
    <s v="Não informado pela instituição"/>
    <s v="Efken, Karl Heinz||Rocha, Heitor Costa Lima da||Não informado pela instituição||Não informado pela instituição||Não informado pela instituição"/>
    <s v="Não informado pela instituição"/>
    <s v="Estética capilar e poder: análise crítica do discurso de youtubers sobre cabelo crespo e cacheado."/>
    <x v="5"/>
    <s v="Universidade Católica de Pernambuco (UNICAP)"/>
    <x v="18"/>
    <s v="Brasil"/>
    <s v="Departamento de Pós-Graduação"/>
    <s v="Mestrado em Ciências da Linguagem"/>
    <s v="LINGUISTICA, LETRAS E ARTES::LINGUISTICA"/>
    <s v="openAccess"/>
    <x v="0"/>
    <s v="Análise crítica do discurso||Cabelo - Aspectos sociais||Racismo||Preconceitos e antipatias||Dissertações"/>
    <s v="Dissertations||Critical discourse analysis||Hair - Social Aspects||Racism||Prejudices and antipathies"/>
    <s v="por"/>
    <s v="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
    <s v="http://tede2.unicap.br:8080/handle/tede/1143"/>
    <s v="Não informado pela instituição"/>
    <s v="Não informado pela instituição"/>
    <s v="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
  </r>
  <r>
    <n v="2907"/>
    <s v="Silva, Fernanda Pinheiro de Souza e"/>
    <s v="http://lattes.cnpq.br/0781199661951368"/>
    <s v="Efken, Karl Heinz||Não informado pela instituição"/>
    <s v="Não informado pela instituição"/>
    <s v="Raimund, Valdenice José||Acioli, Moab Duarte||Rocha, Heitor Costa Lima da||Menezes, Anderson de Alencar||Não informado pela instituição"/>
    <s v="Não informado pela instituição"/>
    <s v="Análise crítica do discurso sobre a democracia racial em Casa-Grande e Senzala, nas notícias e na hashtag: #justiçapormiguel."/>
    <x v="10"/>
    <s v="Universidade Católica de Pernambuco (UNICAP)"/>
    <x v="18"/>
    <s v="Brasil"/>
    <s v="Departamento de Pós-Graduação"/>
    <s v="Doutorado em Ciências da Linguagem"/>
    <s v="LINGUISTICA, LETRAS E ARTES::ARTES"/>
    <s v="openAccess"/>
    <x v="1"/>
    <s v="Teses||Análise do discurso||Racismo"/>
    <s v="Theses||Speech analysis||Racism"/>
    <s v="por"/>
    <s v="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quot;unveil the fundamentals ideological discourses that have become so natural over time that we begin to treat them as common, acceptable and natural traits of discourse &quot;."/>
    <s v="http://tede2.unicap.br:8080/handle/tede/1404"/>
    <s v="Não informado pela instituição"/>
    <s v="Não informado pela instituição"/>
    <s v="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
  </r>
  <r>
    <n v="2909"/>
    <s v="Lira, Graziele Alves de"/>
    <s v="http://lattes.cnpq.br/5584840517971484"/>
    <s v="Pereira, Jos? Valter||Não informado pela instituição"/>
    <s v="http://lattes.cnpq.br/7309500118972901||Não informado pela instituição"/>
    <s v="Nogueira, Renato||Ara?jo, Mairce da Silva||Não informado pela instituição||Não informado pela instituição||Não informado pela instituição"/>
    <s v="http://lattes.cnpq.br/7589245190503189||http://lattes.cnpq.br/1157936975342255||Não informado pela instituição||Não informado pela instituição||Não informado pela instituição"/>
    <s v="A S?ncopa-TV por uma educa??o antirracista: experimenta??es audiovisuais na forma??o de professores"/>
    <x v="5"/>
    <s v="Universidade Federal Rural do Rio de Janeiro (UFRRJ)"/>
    <x v="29"/>
    <s v="Brasil"/>
    <s v="Instituto Multidisciplinar de Nova Igua?u||Instituto de Educa??o"/>
    <s v="Programa de P?s-Gradua??o em Educa??o, Contextos Contempor?neos e Demandas Populares"/>
    <s v="Educa??o"/>
    <s v="openAccess"/>
    <x v="0"/>
    <s v="Racismo e privil?gios||Acompanhamento de processos||Pr?ticas comunicativas e formativas"/>
    <s v="Racism and privileges||Process monitoring||Communicative and formative practices"/>
    <s v="por"/>
    <s v="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
    <s v="https://tede.ufrrj.br/jspui/handle/jspui/5011"/>
    <s v="Não informado pela instituição"/>
    <s v="Não informado pela instituição"/>
    <s v="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
  </r>
  <r>
    <n v="2910"/>
    <s v="Santos, Bryan Menger dos"/>
    <s v="Não informado pela instituição"/>
    <s v="Damico, José Geraldo Soares||Não informado pela instituição"/>
    <s v="Não informado pela instituição"/>
    <s v="Não informado pela instituição"/>
    <s v="Não informado pela instituição"/>
    <s v="A importância do inconsciente na vida política de massas : a pesquisa psicanalítica do discurso fascista"/>
    <x v="8"/>
    <s v="Universidade Federal do Rio Grande do Sul (UFRGS)"/>
    <x v="0"/>
    <s v="Não informado pela instituição"/>
    <s v="Não informado pela instituição"/>
    <s v="Não informado pela instituição"/>
    <s v="Não informado pela instituição"/>
    <s v="openAccess"/>
    <x v="0"/>
    <s v="Psicanálise e política||Fascismo||Colonialismo||Nacionalismo||Racismo"/>
    <s v="Fascism||Nationalism||Colonialism||Subjection||Necropolitics"/>
    <s v="por"/>
    <s v="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
    <s v="http://hdl.handle.net/10183/263432"/>
    <s v="Não informado pela instituição"/>
    <s v="Não informado pela instituição"/>
    <s v="Não informado pela instituição"/>
  </r>
  <r>
    <n v="2911"/>
    <s v="Dias, Gleidson Renato Martins"/>
    <s v="Não informado pela instituição"/>
    <s v="Bragato, Fernanda Frizzo||Não informado pela instituição"/>
    <s v="Não informado pela instituição"/>
    <s v="Não informado pela instituição"/>
    <s v="Não informado pela instituição"/>
    <s v="Por um direito antirracista: pressupostos teóricos, conceituais e principiológicos"/>
    <x v="7"/>
    <s v="Universidade do Vale do Rio dos Sinos (UNISINOS)"/>
    <x v="17"/>
    <s v="Brasil"/>
    <s v="Escola de Direito"/>
    <s v="Programa de Pós-Graduação em Direito"/>
    <s v="ACCNPQ::Ciências Sociais Aplicadas::Direito"/>
    <s v="openAccess"/>
    <x v="0"/>
    <s v="Racismo||Antirracismo||Direito antirracista||Antidiscriminação||Racismo estrutura"/>
    <s v="Racism||Anti-racism||Anti-racist right||Anti-discrimination||Structural racism"/>
    <s v="por"/>
    <s v="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
    <s v="http://www.repositorio.jesuita.org.br/handle/UNISINOS/12157"/>
    <s v="Não informado pela instituição"/>
    <s v="Não informado pela instituição"/>
    <s v="Não informado pela instituição"/>
  </r>
  <r>
    <n v="2912"/>
    <s v="Oliveira, Patrícia da Silveira"/>
    <s v="Não informado pela instituição"/>
    <s v="Rodriguez, José Rodrigo||Não informado pela instituição"/>
    <s v="Não informado pela instituição"/>
    <s v="Não informado pela instituição"/>
    <s v="Não informado pela instituição"/>
    <s v="O ensino jurídico antirracista à luz das diretrizes curriculares nacionais do Curso da Graduação em Direito"/>
    <x v="8"/>
    <s v="Universidade do Vale do Rio dos Sinos (UNISINOS)"/>
    <x v="17"/>
    <s v="Brasil"/>
    <s v="Escola de Direito"/>
    <s v="Programa de Pós-Graduação em Direito"/>
    <s v="ACCNPQ::Ciências Sociais Aplicadas::Direito"/>
    <s v="openAccess"/>
    <x v="0"/>
    <s v="Ensino jurídico||Racismo||Diretrizes curriculares||Educação antirracista||Projeto pedagógico do curso"/>
    <s v="Legal education||Racism||Curriculum guidelines||Anti-racist education||Pedagogical project of the course"/>
    <s v="por"/>
    <s v="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
    <s v="http://www.repositorio.jesuita.org.br/handle/UNISINOS/12579"/>
    <s v="Não informado pela instituição"/>
    <s v="Não informado pela instituição"/>
    <s v="Não informado pela instituição"/>
  </r>
  <r>
    <n v="2913"/>
    <s v="Castro, Carem Barbosa de"/>
    <s v="Não informado pela instituição"/>
    <s v="Silva, André Luiz Olivier da||Não informado pela instituição"/>
    <s v="Não informado pela instituição"/>
    <s v="Não informado pela instituição"/>
    <s v="Não informado pela instituição"/>
    <s v="Ações afirmativas como instrumento de inclusão étnico-racial: o papel do direito na construção de uma educação antirracista"/>
    <x v="8"/>
    <s v="Universidade do Vale do Rio dos Sinos (UNISINOS)"/>
    <x v="17"/>
    <s v="Brasil"/>
    <s v="Escola de Direito"/>
    <s v="Programa de Pós-Graduação em Direito"/>
    <s v="ACCNPQ::Ciências Sociais Aplicadas::Direito"/>
    <s v="openAccess"/>
    <x v="0"/>
    <s v="Direitos humanos||Ações afirmativas||Cotas raciais||Educação antirracismo||Democracia racial"/>
    <s v="Não informado pela instituição"/>
    <s v="por"/>
    <s v="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
    <s v="http://repositorio.jesuita.org.br/handle/UNISINOS/12806"/>
    <s v="Não informado pela instituição"/>
    <s v="Não informado pela instituição"/>
    <s v="Não informado pela instituição"/>
  </r>
  <r>
    <n v="2914"/>
    <s v="Flores, Giane Caroline"/>
    <s v="Não informado pela instituição"/>
    <s v="Vendrame, Maíra Inês||Não informado pela instituição"/>
    <s v="Não informado pela instituição"/>
    <s v="Não informado pela instituição"/>
    <s v="Não informado pela instituição"/>
    <s v="Homens de farda: masculinidades, violência e autoridade entre os policiais de Porto Alegre (1882-1896)"/>
    <x v="8"/>
    <s v="Universidade do Vale do Rio dos Sinos (UNISINOS)"/>
    <x v="17"/>
    <s v="Brasil"/>
    <s v="Escola de Humanidades"/>
    <s v="Programa de Pós-Graduação em História"/>
    <s v="ACCNPQ::Ciências Humanas::História"/>
    <s v="openAccess"/>
    <x v="1"/>
    <s v="História da polícia||Masculinidade||Violência||Racismo||Porto Alegre"/>
    <s v="History of the police||Masculinity||Violence||Racism"/>
    <s v="por"/>
    <s v="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
    <s v="http://repositorio.jesuita.org.br/handle/UNISINOS/12851"/>
    <s v="Não informado pela instituição"/>
    <s v="Não informado pela instituição"/>
    <s v="Não informado pela instituição"/>
  </r>
  <r>
    <n v="2915"/>
    <s v="Pereira, Milena Cassal"/>
    <s v="Não informado pela instituição"/>
    <s v="López, Laura Cecilia||Não informado pela instituição"/>
    <s v="Não informado pela instituição"/>
    <s v="Não informado pela instituição"/>
    <s v="Não informado pela instituição"/>
    <s v="Do voo da fênix aos mandamentos do peregrino: justiça reprodutiva e a presença negra nas ruas do Partenon em Porto Alegre/RS"/>
    <x v="8"/>
    <s v="Universidade do Vale do Rio dos Sinos (UNISINOS)"/>
    <x v="17"/>
    <s v="Brasil"/>
    <s v="Escola de Humanidades"/>
    <s v="Programa de Pós-Graduação em Ciências Sociais"/>
    <s v="ACCNPQ::Ciências Humanas::Sociologia"/>
    <s v="openAccess"/>
    <x v="1"/>
    <s v="Justiça reprodutiva||Situação de rua||Racismo||Interseccionalidade||Gênero||Necropolítica||Políticas públicas"/>
    <s v="Reproductive justice||Homelessness||Racism||Intersectionality||Gender||Necropolitics||Public policy"/>
    <s v="por"/>
    <s v="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
    <s v="http://repositorio.jesuita.org.br/handle/UNISINOS/12906"/>
    <s v="Não informado pela instituição"/>
    <s v="Não informado pela instituição"/>
    <s v="Não informado pela instituição"/>
  </r>
  <r>
    <n v="2916"/>
    <s v="Silva, José Walter Silva e"/>
    <s v="http://lattes.cnpq.br/3741244661820145"/>
    <s v="Mafra, Jason Ferreira||Não informado pela instituição"/>
    <s v="Não informado pela instituição"/>
    <s v="Mafra, Jason Ferreira||Dickmann, Ivo||Silva, Maurício Pedro da||Baptista, Ana Maria Haddad||Silva, Maria de Fátima Gomes da"/>
    <s v="Não informado pela instituição"/>
    <s v="A consciência que vem do tambor: uma leitura freiriana sobre a pedagogia afrocarnavalesca de Salvador"/>
    <x v="7"/>
    <s v="Universidade Nove de Julho (UNINOVE)"/>
    <x v="63"/>
    <s v="Brasil"/>
    <s v="Educação"/>
    <s v="Programa de Pós-Graduação em Educação"/>
    <s v="CIENCIAS HUMANAS::EDUCACAO"/>
    <s v="openAccess"/>
    <x v="1"/>
    <s v="pedagogias freirianas||Paulo Freire||carnaval de salvador||afoxés e blocos afros||racismo estrutural||conscientização"/>
    <s v="freirianas pedagogies||Paulo Freire||carnival of salvador||afoxés and afro blocks||structural racism||awareness"/>
    <s v="por"/>
    <s v="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
    <s v="http://bibliotecatede.uninove.br/handle/tede/2960"/>
    <s v="Não informado pela instituição"/>
    <s v="Não informado pela instituição"/>
    <s v="Silva, José Walter Silva e. A consciência que vem do tambor: uma leitura freiriana sobre a pedagogia afrocarnavalesca de Salvador. 2022. 571 f. Tese( Programa de Pós-Graduação em Educação) - Universidade Nove de Julho, São Paulo."/>
  </r>
  <r>
    <n v="2917"/>
    <s v="Germano, Antonio"/>
    <s v="http://lattes.cnpq.br/1086904023084184"/>
    <s v="Gomes, Manuel Tavares||Não informado pela instituição"/>
    <s v="http://lattes.cnpq.br/6582778268180840||Não informado pela instituição"/>
    <s v="Gomes, Manuel Tavares||Barbosa, Muryatan Santana||Silva, Maur??cio||Santos, Eduardo||Del Vecchio, Angelo"/>
    <s v="http://lattes.cnpq.br/6582778268180840||http://lattes.cnpq.br/6114420838009053||Não informado pela instituição||Não informado pela instituição||http://lattes.cnpq.br/1958325753554279"/>
    <s v="A efetiva????o da hist??ria e cultura afro-brasileiras e africanas no ensino p??blico e privado: um estudo comparativo entre duas escolas"/>
    <x v="0"/>
    <s v="Universidade Nove de Julho (UNINOVE)"/>
    <x v="63"/>
    <s v="Brasil"/>
    <s v="Educa????o"/>
    <s v="Programa de P??s-Gradua????o em Educa????o"/>
    <s v="CIENCIAS HUMANAS::EDUCACAO"/>
    <s v="openAccess"/>
    <x v="0"/>
    <s v="diversidade ??tnico-racial||discrimina????o racial||racismo||lei n?? 10.639/03"/>
    <s v="ethnic and racial diversity||racial discrimination||racism||law n?? 10.639 /03"/>
    <s v="por"/>
    <s v="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
    <s v="http://bibliotecatede.uninove.br/handle/tede/1397"/>
    <s v="Não informado pela instituição"/>
    <s v="Não informado pela instituição"/>
    <s v="Germano, Antonio. A efetiva????o da hist??ria e cultura afro-brasileiras e africanas no ensino p??blico e privado: um estudo comparativo entre duas escolas. 2016. 166 f. Disserta????o( Programa de P??s-Gradua????o em Educa????o) - Universidade Nove de Julho, S??o Paulo."/>
  </r>
  <r>
    <n v="2920"/>
    <s v="Carcará, Thiago Anastácio"/>
    <s v="Não informado pela instituição"/>
    <s v="Não informado pela instituição"/>
    <s v="Não informado pela instituição"/>
    <s v="Não informado pela instituição"/>
    <s v="Não informado pela instituição"/>
    <s v="Discurso do ódio no Brasil: leitura histórica e compreensão jurídica sob a vigência da constituição de 1988"/>
    <x v="4"/>
    <s v="Universidade de Fortaleza (UNIFOR)"/>
    <x v="96"/>
    <s v="Não informado pela instituição"/>
    <s v="Não informado pela instituição"/>
    <s v="Não informado pela instituição"/>
    <s v="Não informado pela instituição"/>
    <s v="openAccess"/>
    <x v="0"/>
    <s v="Direitos fundamentais||Constituição - Brasil - 1988||Racismo"/>
    <s v="Não informado pela instituição"/>
    <s v="por"/>
    <s v="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
    <s v="https://biblioteca.sophia.com.br/terminalri/9575/acervo/detalhe/100060"/>
    <s v="Não informado pela instituição"/>
    <s v="Não informado pela instituição"/>
    <s v="Não informado pela instituição"/>
  </r>
  <r>
    <n v="2921"/>
    <s v="Oliveira, Iara Andrade de"/>
    <s v="Não informado pela instituição"/>
    <s v="Não informado pela instituição"/>
    <s v="Não informado pela instituição"/>
    <s v="Não informado pela instituição"/>
    <s v="Não informado pela instituição"/>
    <s v="Importa se foi ou não por cota?: o efeito das cotas universitárias na contratação"/>
    <x v="5"/>
    <s v="Universidade de Fortaleza (UNIFOR)"/>
    <x v="96"/>
    <s v="Não informado pela instituição"/>
    <s v="Não informado pela instituição"/>
    <s v="Não informado pela instituição"/>
    <s v="Não informado pela instituição"/>
    <s v="openAccess"/>
    <x v="0"/>
    <s v="Cotas raciais||Racismo||Universidade e inclusão social"/>
    <s v="Não informado pela instituição"/>
    <s v="por"/>
    <s v="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
    <s v="https://biblioteca.sophia.com.br/terminalri/9575/acervo/detalhe/123986"/>
    <s v="Não informado pela instituição"/>
    <s v="Não informado pela instituição"/>
    <s v="Não informado pela instituição"/>
  </r>
  <r>
    <n v="2922"/>
    <s v="Schahin, Marcos Renato"/>
    <s v="http://lattes.cnpq.br/7468347807955331"/>
    <s v="Jubilut, Liliana Lyra||Não informado pela instituição"/>
    <s v="http://lattes.cnpq.br/4858628120867180||Não informado pela instituição"/>
    <s v="Jubilut, Liliana Lyra||Rei, Fernando Cardozo Fernandes||Alves , Angela Limongi Alvarenga||Almeida, Guilherme Assis de||Silva, João Carlos Jarochinski"/>
    <s v="Não informado pela instituição"/>
    <s v="O meio ambiente sociocultural e os principais desafios na proteção às pessoas refugiadas"/>
    <x v="10"/>
    <s v="Universidade Católica de Santos (UNISANTOS)"/>
    <x v="76"/>
    <s v="Brasil"/>
    <s v="Faculdade de Direito"/>
    <s v="Doutorado em Direito"/>
    <s v="CNPQ::CIENCIAS SOCIAIS APLICADAS::DIREITO"/>
    <s v="openAccess"/>
    <x v="1"/>
    <s v="refugiados; meio ambiente sociocultural; xenofobia; nacionalismo; racismo||refugees; sociocultural environment; xenophobia; nationalism; racism"/>
    <s v="Não informado pela instituição"/>
    <s v="por"/>
    <s v="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
    <s v="https://tede.unisantos.br/handle/tede/7485"/>
    <s v="Não informado pela instituição"/>
    <s v="Não informado pela instituição"/>
    <s v="SCHAHIN, Marcos Renato. O meio ambiente sociocultural e os principais desafios na proteção às pessoas refugiadas. 2021. 139 f. Tese (doutorado) - Universidade Católica de Santos, Programa de Pós-Graduação stricto sensu em Direito, 2021"/>
  </r>
  <r>
    <n v="2923"/>
    <s v="Costa, Mônica Ferreira"/>
    <s v="http://lattes.cnpq.br/8710747128574209"/>
    <s v="Almeida, Maria Isabel de||Não informado pela instituição"/>
    <s v="http://lattes.cnpq.br/7808681323083326||Não informado pela instituição"/>
    <s v="Carvalho, Marília Pinto de||Franco, Maria Amélia do Rosário Santoro||Cardoso, Lourenço da Conceição||Saul, Alexandre||Não informado pela instituição"/>
    <s v="Não informado pela instituição"/>
    <s v="Interferências da branquitude nas práticas-pedagógicas : o que sabemos e fazemos sobre o tema?"/>
    <x v="8"/>
    <s v="Universidade Católica de Santos (UNISANTOS)"/>
    <x v="76"/>
    <s v="Brasil"/>
    <s v="Centro de Ciências da Educação e Comunicação"/>
    <s v="Mestrado em Educação"/>
    <s v="CNPQ::CIENCIAS HUMANAS::EDUCACAO"/>
    <s v="openAccess"/>
    <x v="0"/>
    <s v="branquitude; práticas-pedagógicas; racismo; professoras brancas||whiteness; pedagogical-practices; racism; white teachers"/>
    <s v="Não informado pela instituição"/>
    <s v="por"/>
    <s v="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
    <s v="https://tede.unisantos.br/handle/tede/7985"/>
    <s v="Não informado pela instituição"/>
    <s v="Não informado pela instituição"/>
    <s v="ALMEIDA, Mônica Ferreira. Interferências da branquitude nas práticas-pedagógicas : o que sabemos e fazemos sobre o tema? 2023. 173 f. Dissertação (mestrado) - Universidade Católica de Santos, Programa de Pós-Graduação stricto sensu em Educação, 2023"/>
  </r>
  <r>
    <n v="2925"/>
    <s v="Nascimento, André Leandro da Silva"/>
    <s v="http://lattes.cnpq.br/9903391565744654"/>
    <s v="Braga, Alfésio Luís Ferreira||Não informado pela instituição"/>
    <s v="http://lattes.cnpq.br/3833285539319613||Não informado pela instituição"/>
    <s v="Amador, Luiz Alberto Pereira||Campina , Nilva||Não informado pela instituição||Não informado pela instituição||Não informado pela instituição"/>
    <s v="Não informado pela instituição"/>
    <s v="Investigação dos efeitos de fatores socioeconômicos e ambientais sobre a saúde de populações residentes na baixada santista: uma abordagem ecológica"/>
    <x v="3"/>
    <s v="Universidade Católica de Santos (UNISANTOS)"/>
    <x v="76"/>
    <s v="Brasil"/>
    <s v="Centro de Ciências Sociais Aplicadas e Saúde"/>
    <s v="Mestrado em Saúde Coletiva"/>
    <s v="CNPQ::CIENCIAS DA SAUDE::SAUDE COLETIVA"/>
    <s v="openAccess"/>
    <x v="0"/>
    <s v="racismo ambiental; vulnerabilidade social; tragédia ambiental; poluição; ocupação desordenada||environmental racism; social vulnerability; environmental tragedy; pollution; unplanned occupation"/>
    <s v="Não informado pela instituição"/>
    <s v="por"/>
    <s v="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
    <s v="https://tede.unisantos.br/handle/tede/4741"/>
    <s v="Não informado pela instituição"/>
    <s v="Não informado pela instituição"/>
    <s v="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
  </r>
  <r>
    <n v="2926"/>
    <s v="Silva, Viviane Natália Victor Pereira da"/>
    <s v="http://lattes.cnpq.br/5528703714591951"/>
    <s v="Francisco, Ana Lúcia||Não informado pela instituição"/>
    <s v="Não informado pela instituição"/>
    <s v="Souza, Severino Ramos Lima de||Battistelli, Bruna Moraes||Não informado pela instituição||Não informado pela instituição||Não informado pela instituição"/>
    <s v="Não informado pela instituição"/>
    <s v="Juventude em conflito com a lei e violência racial: a prática da psicologia diante dos jovens que cumprem medida socioeducativa em meio aberto."/>
    <x v="8"/>
    <s v="Universidade Católica de Pernambuco (UNICAP)"/>
    <x v="18"/>
    <s v="Brasil"/>
    <s v="Departamento de Pós-Graduação"/>
    <s v="Mestrado em Psicologia Clínica"/>
    <s v="CIENCIAS HUMANAS::PSICOLOGIA"/>
    <s v="openAccess"/>
    <x v="0"/>
    <s v="Dissertações||Psicologia clínica||Jovens - Psicologia||Racismo||Liberdade assistida||Delinquentes juvenis - Reabilitação"/>
    <s v="Dissertations||Clinical psychology||Young people - Psychology||Racism||Assisted liberty||Juvenile delinquents - Rehabilitation"/>
    <s v="por"/>
    <s v="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
    <s v="http://tede2.unicap.br:8080/handle/tede/1842"/>
    <s v="Não informado pela instituição"/>
    <s v="Não informado pela instituição"/>
    <s v="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
  </r>
  <r>
    <n v="2927"/>
    <s v="Silva, Ialley Lopes da"/>
    <s v="http://lattes.cnpq.br/0086602086157885"/>
    <s v="Silva, Eleonoura Enoque da||Não informado pela instituição"/>
    <s v="Não informado pela instituição"/>
    <s v="Raimundo, Valdenice José||Oliveira, Érico Andrade Marques de||Não informado pela instituição||Não informado pela instituição||Não informado pela instituição"/>
    <s v="Não informado pela instituição"/>
    <s v="Distopia brasilis: o mito de Narciso e Eco nos atos performativos de fala racista."/>
    <x v="8"/>
    <s v="Universidade Católica de Pernambuco (UNICAP)"/>
    <x v="18"/>
    <s v="Brasil"/>
    <s v="Departamento de Pós-Graduação"/>
    <s v="Mestrado em Filosofia"/>
    <s v="CIENCIAS HUMANAS::FILOSOFIA"/>
    <s v="openAccess"/>
    <x v="0"/>
    <s v="Dissertações||Ato (Filosofia)||Linguagem - Filosofia||Racismo||Análise do discurso"/>
    <s v="Dissertations||Agir (Philosophie)||Langue - Philosophie||Racisme||Analyse de la parole"/>
    <s v="por"/>
    <s v="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
    <s v="http://tede2.unicap.br:8080/handle/tede/1685"/>
    <s v="Não informado pela instituição"/>
    <s v="Não informado pela instituição"/>
    <s v="SILVA, Ialley Lopes da. Distopia brasilis : o mito de Narciso e Eco nos atos performativos de fala racista. 2022. 96 f. Dissertação (Mestrado) - Universidade Católica de Pernambuco. Programa de Pós-graduação em Filosofia. Mestrado em Filosofia, 2022."/>
  </r>
  <r>
    <n v="2928"/>
    <s v="Costa, Maria Conceição"/>
    <s v="http://lattes.cnpq.br/1861382816496759"/>
    <s v="Francisco, Ana Lúcia||Não informado pela instituição"/>
    <s v="Não informado pela instituição"/>
    <s v="Santos, Elisabete Figueroa dos||Alves, Miriam Cristiane||Amazonas, Maria Cristina Lopes de Almeida||Barros, Paula Cristina Monteiro de||Não informado pela instituição"/>
    <s v="Não informado pela instituição"/>
    <s v="Clínica psicológica antirracista: uma nova episteme para uma psicologia brasileira decolonial."/>
    <x v="7"/>
    <s v="Universidade Católica de Pernambuco (UNICAP)"/>
    <x v="18"/>
    <s v="Brasil"/>
    <s v="Departamento de Pós-Graduação"/>
    <s v="Doutorado em Psicologia Clínica"/>
    <s v="CIENCIAS HUMANAS::PSICOLOGIA"/>
    <s v="openAccess"/>
    <x v="1"/>
    <s v="Teses||Psicologia clínica||Psicologia - Brasil||Antirracismo"/>
    <s v="Theses||Clinical psychology||Psychology - Brazil||Anti-racism"/>
    <s v="por"/>
    <s v="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
    <s v="http://tede2.unicap.br:8080/handle/tede/1713"/>
    <s v="Não informado pela instituição"/>
    <s v="Não informado pela instituição"/>
    <s v="COSTA, Maria Conceição. Clínica psicológica antirracista : uma nova episteme para uma psicologia brasileira decolonial. 2022. 230 f Tese (Doutorado) - Universidade Católica de Pernambuco. Programa de Pós-graduação em Psicologia Clínica. Doutorado em Psicologia Clínica, Recife 2022."/>
  </r>
  <r>
    <n v="2929"/>
    <s v="Rodríguez Ravera, Tania"/>
    <s v="Não informado pela instituição"/>
    <s v="Ricobom, Gisele||Não informado pela instituição"/>
    <s v="Não informado pela instituição"/>
    <s v="Não informado pela instituição"/>
    <s v="Não informado pela instituição"/>
    <s v="Violencias e inseguridades institucionalizadas: la baja de la edad de imputabilidad penal en Uruguay y Brasil (2012-2016)"/>
    <x v="3"/>
    <s v="Universidade Federal da Integração Latino-Americana (UNILA)"/>
    <x v="73"/>
    <s v="Não informado pela instituição"/>
    <s v="Não informado pela instituição"/>
    <s v="Não informado pela instituição"/>
    <s v="Não informado pela instituição"/>
    <s v="openAccess"/>
    <x v="0"/>
    <s v="América del Sur||Sistemas Penales Juveniles||Racismo"/>
    <s v="Não informado pela instituição"/>
    <s v="spa"/>
    <s v="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
    <s v="http://dspace.unila.edu.br/123456789/3490"/>
    <s v="Não informado pela instituição"/>
    <s v="Não informado pela instituição"/>
    <s v="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
  </r>
  <r>
    <n v="2930"/>
    <s v="Moreira, Rodrigo Birck"/>
    <s v="Não informado pela instituição"/>
    <s v="Almendra Filho, Dinaldo Sepúlveda||Não informado pela instituição"/>
    <s v="Não informado pela instituição"/>
    <s v="Não informado pela instituição"/>
    <s v="Não informado pela instituição"/>
    <s v="Concepção cinematográfica e identidade branca: o “ponto oculto” nos documentários Atlântico Negro, na rota dos Orixás (1997), e Pedra da Memória (2011)"/>
    <x v="11"/>
    <s v="Universidade Federal da Integração Latino-Americana (UNILA)"/>
    <x v="73"/>
    <s v="Não informado pela instituição"/>
    <s v="Não informado pela instituição"/>
    <s v="Não informado pela instituição"/>
    <s v="Não informado pela instituição"/>
    <s v="openAccess"/>
    <x v="0"/>
    <s v="Preconceito||Documentário (Cinema)||Racismo||Candomblé"/>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Dinaldo Sepúlveda Almendra Filho"/>
    <s v="http://dspace.unila.edu.br/123456789/5762"/>
    <s v="Não informado pela instituição"/>
    <s v="Não informado pela instituição"/>
    <s v="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
  </r>
  <r>
    <n v="2931"/>
    <s v="Pacifico, Tânia Mara"/>
    <s v="Não informado pela instituição"/>
    <s v="Silva, Paulo Vinicius Baptista da, 1965-||Não informado pela instituição"/>
    <s v="Não informado pela instituição"/>
    <s v="Não informado pela instituição"/>
    <s v="Não informado pela instituição"/>
    <s v="Relações raciais no livro didático público do Paraná"/>
    <x v="1"/>
    <s v="Universidade Federal do Paraná (UFPR)"/>
    <x v="39"/>
    <s v="Não informado pela instituição"/>
    <s v="Não informado pela instituição"/>
    <s v="Não informado pela instituição"/>
    <s v="Não informado pela instituição"/>
    <s v="openAccess"/>
    <x v="0"/>
    <s v="Dissertações - Educação||Livros didáticos||Planejamento político - Educação||Racismo nos livros didaticos||Relações raciais - Brasil||Discriminação racial - Brasil||Educação"/>
    <s v="Não informado pela instituição"/>
    <s v="por"/>
    <s v="Orientador: Prof. Paulo Vinícius Baptista Silva"/>
    <s v="https://hdl.handle.net/1884/26851"/>
    <s v="Não informado pela instituição"/>
    <s v="Não informado pela instituição"/>
    <s v="Não informado pela instituição"/>
  </r>
  <r>
    <n v="2932"/>
    <s v="Ratusniak, Célia, 1974-"/>
    <s v="Não informado pela instituição"/>
    <s v="César, Maria Rita de Assis, 1964-||Não informado pela instituição"/>
    <s v="Não informado pela instituição"/>
    <s v="Não informado pela instituição"/>
    <s v="Não informado pela instituição"/>
    <s v="Processos por abandono intelectual e os efeitos da judicialização da evasão escolar : gênero, raça, classe social e as biopolíticas que produzem o fracasso escolar e as expulsões compulsórias"/>
    <x v="5"/>
    <s v="Universidade Federal do Paraná (UFPR)"/>
    <x v="39"/>
    <s v="Não informado pela instituição"/>
    <s v="Não informado pela instituição"/>
    <s v="Não informado pela instituição"/>
    <s v="Não informado pela instituição"/>
    <s v="openAccess"/>
    <x v="1"/>
    <s v="Evasão escolar||Repetencia||Identidade de gênero||Racismo na educação||Biopolítica||Educação"/>
    <s v="Não informado pela instituição"/>
    <s v="por"/>
    <s v="Orientadora: Dra Maria Rita de Assis César"/>
    <s v="https://hdl.handle.net/1884/64371"/>
    <s v="Não informado pela instituição"/>
    <s v="Não informado pela instituição"/>
    <s v="Não informado pela instituição"/>
  </r>
  <r>
    <n v="2933"/>
    <s v="Mathias, Ana Lucia"/>
    <s v="Não informado pela instituição"/>
    <s v="Silva, Paulo Vinicius Baptista da, 1965-||Não informado pela instituição"/>
    <s v="Não informado pela instituição"/>
    <s v="Não informado pela instituição"/>
    <s v="Não informado pela instituição"/>
    <s v="Relações raciais em livros didáticos de ciências"/>
    <x v="1"/>
    <s v="Universidade Federal do Paraná (UFPR)"/>
    <x v="39"/>
    <s v="Não informado pela instituição"/>
    <s v="Não informado pela instituição"/>
    <s v="Não informado pela instituição"/>
    <s v="Não informado pela instituição"/>
    <s v="openAccess"/>
    <x v="0"/>
    <s v="Dissertações - Educação||Racismo nos livros didaticos||Ciências (Ensino fundamental) - Livros didaticos||Educação||Racismo - América"/>
    <s v="Não informado pela instituição"/>
    <s v="por"/>
    <s v="Orientador: Prof. Dr. Paulo Vinicius Baptista da Silva"/>
    <s v="https://hdl.handle.net/1884/27890"/>
    <s v="Não informado pela instituição"/>
    <s v="Não informado pela instituição"/>
    <s v="Não informado pela instituição"/>
  </r>
  <r>
    <n v="2936"/>
    <s v="Oliveira Neto, Marcolino Gomes de"/>
    <s v="Não informado pela instituição"/>
    <s v="Silva, Paulo Vinicius Baptista da, 1965-||Não informado pela instituição"/>
    <s v="Não informado pela instituição"/>
    <s v="Não informado pela instituição"/>
    <s v="Não informado pela instituição"/>
    <s v="Arte e silêncio : a arte africana e afro-brasileira nas diretrizes curriculares estaduais e no livro didático público de arte do Paraná"/>
    <x v="9"/>
    <s v="Universidade Federal do Paraná (UFPR)"/>
    <x v="39"/>
    <s v="Não informado pela instituição"/>
    <s v="Não informado pela instituição"/>
    <s v="Não informado pela instituição"/>
    <s v="Não informado pela instituição"/>
    <s v="openAccess"/>
    <x v="0"/>
    <s v="Dissertações - Educação||Artes - Curriculos||Artes - Livros didaticos||Relações raciais||Racismo nos livros didaticos||Hermenêutica||Ideologia||Educação"/>
    <s v="Não informado pela instituição"/>
    <s v="por"/>
    <s v="Orientador: Prof. Dr. Paulo Vinícius Baptista da Silva"/>
    <s v="https://hdl.handle.net/1884/27470"/>
    <s v="Não informado pela instituição"/>
    <s v="Não informado pela instituição"/>
    <s v="Não informado pela instituição"/>
  </r>
  <r>
    <n v="2937"/>
    <s v="Santos, Wellington Oliveira dos"/>
    <s v="Não informado pela instituição"/>
    <s v="Silva, Paulo Vinicius Baptista da, 1965-||Não informado pela instituição"/>
    <s v="Não informado pela instituição"/>
    <s v="Não informado pela instituição"/>
    <s v="Não informado pela instituição"/>
    <s v="Relações raciais, Programa Nacional do Livro Didático (PNLD) e livros didáticos de geografia"/>
    <x v="9"/>
    <s v="Universidade Federal do Paraná (UFPR)"/>
    <x v="39"/>
    <s v="Não informado pela instituição"/>
    <s v="Não informado pela instituição"/>
    <s v="Não informado pela instituição"/>
    <s v="Não informado pela instituição"/>
    <s v="openAccess"/>
    <x v="0"/>
    <s v="Dissertações - Educação||Relações raciais||Geografia - Livros didaticos||Racismo na educação||Racismo nos livros didaticos||Educação"/>
    <s v="Não informado pela instituição"/>
    <s v="por"/>
    <s v="Orientador: Prof. Dr. Paulo Vinicius Baptista da Silva"/>
    <s v="https://hdl.handle.net/1884/27543"/>
    <s v="Não informado pela instituição"/>
    <s v="Não informado pela instituição"/>
    <s v="Não informado pela instituição"/>
  </r>
  <r>
    <n v="2939"/>
    <s v="Brust, Renata Elisa Feitosa"/>
    <s v="Não informado pela instituição"/>
    <s v="Bruning, Camila, 1982-||Não informado pela instituição"/>
    <s v="Não informado pela instituição"/>
    <s v="Não informado pela instituição"/>
    <s v="Não informado pela instituição"/>
    <s v="Racializando processos de consciência de classe : um estudo de caso a partir da psicologia histórico-cultural"/>
    <x v="8"/>
    <s v="Universidade Federal do Paraná (UFPR)"/>
    <x v="39"/>
    <s v="Não informado pela instituição"/>
    <s v="Não informado pela instituição"/>
    <s v="Não informado pela instituição"/>
    <s v="Não informado pela instituição"/>
    <s v="openAccess"/>
    <x v="0"/>
    <s v="Relações raciais||Racismo||Classes sociais||Materialismo histórico||Materialismo dialético||Psicologia"/>
    <s v="Não informado pela instituição"/>
    <s v="por"/>
    <s v="Orientadora: Camila Brüning"/>
    <s v="https://hdl.handle.net/1884/84121"/>
    <s v="Não informado pela instituição"/>
    <s v="Não informado pela instituição"/>
    <s v="Não informado pela instituição"/>
  </r>
  <r>
    <n v="2940"/>
    <s v="Garcia, Sarah Pimentel Palacio, 1993-"/>
    <s v="Não informado pela instituição"/>
    <s v="Beato-Canato, Ana Paula Marques, 1977-||Não informado pela instituição"/>
    <s v="Não informado pela instituição"/>
    <s v="Não informado pela instituição"/>
    <s v="Não informado pela instituição"/>
    <s v="Relações étnico-raciais na Abya Yala / Améfrica Ladina : análise dialógica de um livro didático de espanhol para ensino médio"/>
    <x v="10"/>
    <s v="Universidade Federal do Paraná (UFPR)"/>
    <x v="39"/>
    <s v="Não informado pela instituição"/>
    <s v="Não informado pela instituição"/>
    <s v="Não informado pela instituição"/>
    <s v="Não informado pela instituição"/>
    <s v="openAccess"/>
    <x v="0"/>
    <s v="Língua espanhola - Estudo e ensino - Falantes estrangeiros||Livros didáticos||Relações etnicas||Relações raciais||Racismo nos livros didaticos||Letras"/>
    <s v="Não informado pela instituição"/>
    <s v="por"/>
    <s v="Orientadora: Prof.ª Dr.ª Ana Paula Marques Beato-Canato"/>
    <s v="https://hdl.handle.net/1884/73634"/>
    <s v="Não informado pela instituição"/>
    <s v="Não informado pela instituição"/>
    <s v="Não informado pela instituição"/>
  </r>
  <r>
    <n v="2941"/>
    <s v="Silva, Maysa Ferreira"/>
    <s v="Não informado pela instituição"/>
    <s v="Silva, Paulo Vinicius Baptista da, 1965-||Não informado pela instituição"/>
    <s v="Não informado pela instituição"/>
    <s v="Não informado pela instituição"/>
    <s v="Não informado pela instituição"/>
    <s v="O romper do silêncio discriminatório : o manuseio do livro didático de matemática na perspectiva da educação para as relações étnico-raciais"/>
    <x v="11"/>
    <s v="Universidade Federal do Paraná (UFPR)"/>
    <x v="39"/>
    <s v="Não informado pela instituição"/>
    <s v="Não informado pela instituição"/>
    <s v="Não informado pela instituição"/>
    <s v="Não informado pela instituição"/>
    <s v="openAccess"/>
    <x v="1"/>
    <s v="Matemática - Livros didaticos||Racismo na educação||Discriminação racial||Programa Nacional do Livro Didático (Brasil)||Educação"/>
    <s v="Não informado pela instituição"/>
    <s v="por"/>
    <s v="Orientador: Prof. Dr. Paulo Vinicius Baptista da Silva"/>
    <s v="https://hdl.handle.net/1884/69750"/>
    <s v="Não informado pela instituição"/>
    <s v="Não informado pela instituição"/>
    <s v="Não informado pela instituição"/>
  </r>
  <r>
    <n v="2944"/>
    <s v="Silva, Elba Cristina Ferreira da"/>
    <s v="Não informado pela instituição"/>
    <s v="Não informado pela instituição"/>
    <s v="Não informado pela instituição"/>
    <s v="Não informado pela instituição"/>
    <s v="Não informado pela instituição"/>
    <s v="A atuação do Ministério Público do Paraná para a efetivação de uma educação antirracista"/>
    <x v="6"/>
    <s v="Universidade Federal do Paraná (UFPR)"/>
    <x v="39"/>
    <s v="Não informado pela instituição"/>
    <s v="Não informado pela instituição"/>
    <s v="Não informado pela instituição"/>
    <s v="Não informado pela instituição"/>
    <s v="openAccess"/>
    <x v="0"/>
    <s v="Racismo na educação||Politicas publicas - Educação||Relações étnicas - Ensino||Racismo - Legislação - Brasil"/>
    <s v="Não informado pela instituição"/>
    <s v="por"/>
    <s v="Orientadora: Prof.ª Dr.ª Lucimar Rosa Dias"/>
    <s v="http://hdl.handle.net/1884/55899"/>
    <s v="Não informado pela instituição"/>
    <s v="Não informado pela instituição"/>
    <s v="Não informado pela instituição"/>
  </r>
  <r>
    <n v="2947"/>
    <s v="Rocha, Flávia Rodrigues Lima da"/>
    <s v="Não informado pela instituição"/>
    <s v="Silva, Paulo Vinicius Baptista da, 1965-||Não informado pela instituição"/>
    <s v="Não informado pela instituição"/>
    <s v="Não informado pela instituição"/>
    <s v="Não informado pela instituição"/>
    <s v="Práticas pedagógicas em educação das relações étnicos-raciais em escolas do estado do Acre"/>
    <x v="7"/>
    <s v="Universidade Federal do Paraná (UFPR)"/>
    <x v="39"/>
    <s v="Não informado pela instituição"/>
    <s v="Não informado pela instituição"/>
    <s v="Não informado pela instituição"/>
    <s v="Não informado pela instituição"/>
    <s v="openAccess"/>
    <x v="1"/>
    <s v="Educação - Estudo e ensino||Relações étnico-raciais||Etnia - Aspectos sociais||Racismo||Práticas pedagógicas||Educação"/>
    <s v="Não informado pela instituição"/>
    <s v="por"/>
    <s v="Orientador: Prof. Dr. Paulo Vinicius Baptista da Silva"/>
    <s v="https://hdl.handle.net/1884/80753"/>
    <s v="Não informado pela instituição"/>
    <s v="Não informado pela instituição"/>
    <s v="Não informado pela instituição"/>
  </r>
  <r>
    <n v="2948"/>
    <s v="Almeida, Eduardo Oliveira de, 1994-"/>
    <s v="Não informado pela instituição"/>
    <s v="Não informado pela instituição"/>
    <s v="Não informado pela instituição"/>
    <s v="Não informado pela instituição"/>
    <s v="Não informado pela instituição"/>
    <s v="À procura da intenção : uma etnografia do setor de vulneráveis da Polícia Civil do Paraná"/>
    <x v="11"/>
    <s v="Universidade Federal do Paraná (UFPR)"/>
    <x v="39"/>
    <s v="Não informado pela instituição"/>
    <s v="Não informado pela instituição"/>
    <s v="Não informado pela instituição"/>
    <s v="Não informado pela instituição"/>
    <s v="openAccess"/>
    <x v="0"/>
    <s v="Etnologia||Investigaçao policial||Preconceitos||Antropologia||Racismo||Populações vulneráveis"/>
    <s v="Não informado pela instituição"/>
    <s v="por"/>
    <s v="Orientadora: Prof.a Dra. Ciméa Barbato Bevilaqua"/>
    <s v="https://hdl.handle.net/1884/70601"/>
    <s v="Não informado pela instituição"/>
    <s v="Não informado pela instituição"/>
    <s v="Não informado pela instituição"/>
  </r>
  <r>
    <n v="2949"/>
    <s v="Cordeiro, Fábio de Carvalho, 1990-"/>
    <s v="Não informado pela instituição"/>
    <s v="Sierra, Jamil Cabral||Não informado pela instituição"/>
    <s v="Não informado pela instituição"/>
    <s v="Não informado pela instituição"/>
    <s v="Não informado pela instituição"/>
    <s v="A bixa-preta na escola e nas redes sociais : da afetividade de uma vida à hipersexualização de um corpo"/>
    <x v="5"/>
    <s v="Universidade Federal do Paraná (UFPR)"/>
    <x v="39"/>
    <s v="Não informado pela instituição"/>
    <s v="Não informado pela instituição"/>
    <s v="Não informado pela instituição"/>
    <s v="Não informado pela instituição"/>
    <s v="openAccess"/>
    <x v="0"/>
    <s v="Homossexualidade||Racismo||Educação infantil||Educação"/>
    <s v="Não informado pela instituição"/>
    <s v="por"/>
    <s v="Orientador: Professor Dr. Jamil Cabral Sierra"/>
    <s v="https://hdl.handle.net/1884/65503"/>
    <s v="Não informado pela instituição"/>
    <s v="Não informado pela instituição"/>
    <s v="Não informado pela instituição"/>
  </r>
  <r>
    <n v="2951"/>
    <s v="Assis, Liliana Cotinho de"/>
    <s v="Não informado pela instituição"/>
    <s v="Dias, Lucimar Rosa, 1966-||Não informado pela instituição"/>
    <s v="Não informado pela instituição"/>
    <s v="Não informado pela instituição"/>
    <s v="Não informado pela instituição"/>
    <s v="Referentes político-normativos de cumprimento dos artigos 26-A e 79-B da lei de diretrizes e bases : uma pauta para a igualdade racial nas escolas"/>
    <x v="3"/>
    <s v="Universidade Federal do Paraná (UFPR)"/>
    <x v="39"/>
    <s v="Não informado pela instituição"/>
    <s v="Não informado pela instituição"/>
    <s v="Não informado pela instituição"/>
    <s v="Não informado pela instituição"/>
    <s v="openAccess"/>
    <x v="0"/>
    <s v="Racismo - Educação||Educação||Racismo||Educação e Estado||Educação - Estatuto legal, leis, etc. - Brasil"/>
    <s v="Não informado pela instituição"/>
    <s v="por"/>
    <s v="Orientadora: Profa. Dra. Lucimar Rosa Dias"/>
    <s v="https://hdl.handle.net/1884/57188"/>
    <s v="Não informado pela instituição"/>
    <s v="Não informado pela instituição"/>
    <s v="Não informado pela instituição"/>
  </r>
  <r>
    <n v="2953"/>
    <s v="Mascarello, Magda Luiza, 1982-"/>
    <s v="Não informado pela instituição"/>
    <s v="Stoll, Sandra Jacqueline||Não informado pela instituição"/>
    <s v="Não informado pela instituição"/>
    <s v="Não informado pela instituição"/>
    <s v="Não informado pela instituição"/>
    <s v="&quot;Aqui a pobreza não tem ousadia&quot; : uma etnografia sobre práticas econômicas dos moradores da foz do Rio de Contas, Itacaré-BA"/>
    <x v="7"/>
    <s v="Universidade Federal do Paraná (UFPR)"/>
    <x v="39"/>
    <s v="Não informado pela instituição"/>
    <s v="Não informado pela instituição"/>
    <s v="Não informado pela instituição"/>
    <s v="Não informado pela instituição"/>
    <s v="openAccess"/>
    <x v="1"/>
    <s v="Turismo||Quilombolas||Antropologia||Itacaré (BA)"/>
    <s v="Não informado pela instituição"/>
    <s v="por"/>
    <s v="Orientadora: Prof.ª Dr.ª Sandra Jacqueline Stoll"/>
    <s v="https://hdl.handle.net/1884/76825"/>
    <s v="Não informado pela instituição"/>
    <s v="Não informado pela instituição"/>
    <s v="Não informado pela instituição"/>
  </r>
  <r>
    <n v="2954"/>
    <s v="Silva, Emilly Rubia Retika da"/>
    <s v="Não informado pela instituição"/>
    <s v="Cunha, Josafá Moreira da, 1978||Não informado pela instituição"/>
    <s v="Não informado pela instituição"/>
    <s v="Não informado pela instituição"/>
    <s v="Não informado pela instituição"/>
    <s v="Percepções de adolescentes sobre o engajamento acadêmico e a qualidade da relação com professores"/>
    <x v="10"/>
    <s v="Universidade Federal do Paraná (UFPR)"/>
    <x v="39"/>
    <s v="Não informado pela instituição"/>
    <s v="Não informado pela instituição"/>
    <s v="Não informado pela instituição"/>
    <s v="Não informado pela instituição"/>
    <s v="openAccess"/>
    <x v="0"/>
    <s v="Professores e alunos||Ensino médio||Racismo na educação||Gênero||Educação do adolescente||Relações humanas em adolescentes||Educação"/>
    <s v="Não informado pela instituição"/>
    <s v="por"/>
    <s v="Orientador: Prof. Dr. Josafá Moreira da Cunha"/>
    <s v="https://hdl.handle.net/1884/73471"/>
    <s v="Não informado pela instituição"/>
    <s v="Não informado pela instituição"/>
    <s v="Não informado pela instituição"/>
  </r>
  <r>
    <n v="2957"/>
    <s v="Garbelotti, Carolina dos Santos"/>
    <s v="Não informado pela instituição"/>
    <s v="Freitas, Joanneliese de Lucas, 1972-||Não informado pela instituição"/>
    <s v="Não informado pela instituição"/>
    <s v="Não informado pela instituição"/>
    <s v="Não informado pela instituição"/>
    <s v="A branquitude como orientação : a experiência vivida do ser branco na cidade de Curitiba"/>
    <x v="8"/>
    <s v="Universidade Federal do Paraná (UFPR)"/>
    <x v="39"/>
    <s v="Não informado pela instituição"/>
    <s v="Não informado pela instituição"/>
    <s v="Não informado pela instituição"/>
    <s v="Não informado pela instituição"/>
    <s v="openAccess"/>
    <x v="0"/>
    <s v="Brancos - Curitiba (PR)||Racismo||Relações raciais||Psicologia fenomenologica||Psicologia"/>
    <s v="Não informado pela instituição"/>
    <s v="por"/>
    <s v="Orientadora: Profª Drª Joanneliese de Lucas Freitas"/>
    <s v="https://hdl.handle.net/1884/84824"/>
    <s v="Não informado pela instituição"/>
    <s v="Não informado pela instituição"/>
    <s v="Não informado pela instituição"/>
  </r>
  <r>
    <n v="2962"/>
    <s v="Suzuki, Jaqueline Sayuri"/>
    <s v="Não informado pela instituição"/>
    <s v="Oliveira, Thiago José Arruda de||Não informado pela instituição"/>
    <s v="Não informado pela instituição"/>
    <s v="Não informado pela instituição"/>
    <s v="Não informado pela instituição"/>
    <s v="Da infância ao preconceito: percepção das professoras acerca das práticas de intolerância racial na educação infantil em Gurupi - TO"/>
    <x v="5"/>
    <s v="Universidade Federal do Tocantins (UFT)"/>
    <x v="81"/>
    <s v="BR"/>
    <s v="Não informado pela instituição"/>
    <s v="Programa de Pós-Graduação em Gestão de Políticas Públicas - Gespol"/>
    <s v="CNPQ::CIENCIAS SOCIAIS APLICADAS::ADMINISTRACAO::ADMINISTRACAO PUBLICA"/>
    <s v="openAccess"/>
    <x v="0"/>
    <s v="Ambiente escolar; Ações afirmativas; Racismo; Educação infantil; School environment; Affirmative actions; Racism; Child education"/>
    <s v="Não informado pela instituição"/>
    <s v="por"/>
    <s v="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
    <s v="http://hdl.handle.net/11612/1193"/>
    <s v="Não informado pela instituição"/>
    <s v="Não informado pela instituição"/>
    <s v="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
  </r>
  <r>
    <n v="2963"/>
    <s v="Sousa, Hugo Junio Ferreira de"/>
    <s v="Não informado pela instituição"/>
    <s v="Pinho, Maria José de||Não informado pela instituição"/>
    <s v="Não informado pela instituição"/>
    <s v="Não informado pela instituição"/>
    <s v="Não informado pela instituição"/>
    <s v="Etnoconhecimento na perspectiva da educação do campo sob a epistemologia do pensamento complexo e da transdisciplinaridade"/>
    <x v="8"/>
    <s v="Universidade Federal do Tocantins (UFT)"/>
    <x v="81"/>
    <s v="BR"/>
    <s v="Não informado pela instituição"/>
    <s v="Programa de Pós-Graduação em Educação - PPGE"/>
    <s v="CNPQ::CIENCIAS HUMANAS::EDUCACAO"/>
    <s v="openAccess"/>
    <x v="0"/>
    <s v="Etnoconhecimento; Educação do Campo; Educação Quilombola; Pensamento Complexo; Transdisciplinaridade; Ethnoknowledge; Rural Education; Quilombola Education; Complex Thinking; Transdisciplinarity"/>
    <s v="Não informado pela instituição"/>
    <s v="por"/>
    <s v="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
    <s v="http://hdl.handle.net/11612/6629"/>
    <s v="Não informado pela instituição"/>
    <s v="Não informado pela instituição"/>
    <s v="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
  </r>
  <r>
    <n v="2964"/>
    <s v="Campos, Daniela Silva Costa"/>
    <s v="Não informado pela instituição"/>
    <s v="Duboc, Ana Paula Martinez||Não informado pela instituição"/>
    <s v="Não informado pela instituição"/>
    <s v="Não informado pela instituição"/>
    <s v="Não informado pela instituição"/>
    <s v="Afetos da branquitude na formação de professores: Por uma ética decolonizante"/>
    <x v="8"/>
    <s v="Universidade Federal do Tocantins (UFT)"/>
    <x v="81"/>
    <s v="Brasil"/>
    <s v="Não informado pela instituição"/>
    <s v="Doutorado em Educação"/>
    <s v="CNPQ::CIENCIAS HUMANAS::EDUCACAO"/>
    <s v="openAccess"/>
    <x v="1"/>
    <s v="Afeto; Autoetnografia; Racismo; Branquitude; Formação de professores; Affection; autoethnography; racism; whiteness; teacher education"/>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hdl.handle.net/11612/5750"/>
    <s v="Não informado pela instituição"/>
    <s v="Não informado pela instituição"/>
    <s v="CAMPOS, Daniela Silva Costa. Afetos da branquitude na formação de professores: Por uma ética decolonizante. 2023. 163 f. Tese (Doutorado em Educação ) – Universidade de São Paulo, Programa de Pós- Graduação em Educação da Universidade de São Paulo, São Paulo, 2023"/>
  </r>
  <r>
    <n v="2966"/>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eseccional sobre as percepções de estudantes em Conceição do Araguaia - PA"/>
    <x v="11"/>
    <s v="Universidade Federal do Tocantins (UFT)"/>
    <x v="81"/>
    <s v="BR"/>
    <s v="Não informado pela instituição"/>
    <s v="Programa de Pós-Graduação em Ensino de História - ProfHistória"/>
    <s v="CNPQ::OUTROS"/>
    <s v="openAccess"/>
    <x v="0"/>
    <s v="Ensino de História. Relações étnico-raciais. Gênero. Interseccionalidade. Descolonização. Racismo estrutural."/>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4399"/>
    <s v="Não informado pela instituição"/>
    <s v="Não informado pela instituição"/>
    <s v="SOUZA, Andreia Costa. Ensino de História e mulher negra: Um olhar intereseccional sobre as percepções de estudantes em Conceição do Araguaia - PA. 2020.140f. Dissertação – Universidade Federal do Tocantins, Programa de Mestrado profissional em ensino de História, Araguaína, 2020."/>
  </r>
  <r>
    <n v="2968"/>
    <s v="Nascimento, Guilherme Martins do"/>
    <s v="Não informado pela instituição"/>
    <s v="Silva, Janaína Lima Penalva da||Não informado pela instituição"/>
    <s v="Não informado pela instituição"/>
    <s v="Não informado pela instituição"/>
    <s v="Não informado pela instituição"/>
    <s v="A imunidade tributária dos terreiros : um estudo sobre o conceito de “templos de qualquer culto” adotado no sistema jurídico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77"/>
    <s v="Não informado pela instituição"/>
    <s v="Não informado pela instituição"/>
    <s v="NASCIMENTO, Guilherme Martins do. A imunidade tributária dos terreiros: um estudo sobre o conceito de “templos de qualquer culto” adotado no sistema jurídico brasileiro. 2022. 99 f. Dissertação (Mestrado em Direito) — Universidade de Brasília, Brasília, 2022."/>
  </r>
  <r>
    <n v="2970"/>
    <s v="Siqueira, Thaís Teixeira de"/>
    <s v="Não informado pela instituição"/>
    <s v="Carvalho, José Jorge de||Não informado pela instituição"/>
    <s v="Não informado pela instituição"/>
    <s v="Não informado pela instituição"/>
    <s v="Não informado pela instituição"/>
    <s v="Do tempo da sussa ao tempo do forró : música, festa e memória entre os Kalunga de Teresina de Goiá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496"/>
    <s v="Não informado pela instituição"/>
    <s v="Não informado pela instituição"/>
    <s v="SIQUEIRA, Thaís Teixeira de. Do tempo da sussa ao tempo do forró: música, festa e memória entre os Kalunga de Teresina de Goiás. 2006. 135 f. Dissertação (Mestrado em Antropologia Social)-Universidade de Brasília, Brasília, 2006."/>
  </r>
  <r>
    <n v="2972"/>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seccional sobre as percepções de estudantes em Conceição do Araguaia-PA"/>
    <x v="11"/>
    <s v="Universidade Federal do Tocantins (UFT)"/>
    <x v="81"/>
    <s v="BR"/>
    <s v="Não informado pela instituição"/>
    <s v="Programa de Pós-Graduação em Ensino de História - ProfHistória"/>
    <s v="CNPQ::CIENCIAS HUMANAS::HISTORIA"/>
    <s v="openAccess"/>
    <x v="0"/>
    <s v="Ensino de História; Relações étnico-raciais; Gênero; Interseccionalidade; Descolonização; Racismo estrutural; History teaching; Ethnic-racial relations; Gender; Intersectionality; Decolonization; Structural racism"/>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2200"/>
    <s v="Não informado pela instituição"/>
    <s v="Não informado pela instituição"/>
    <s v="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
  </r>
  <r>
    <n v="2973"/>
    <s v="Cruz, Gercina Rodrigues da"/>
    <s v="Não informado pela instituição"/>
    <s v="Não informado pela instituição"/>
    <s v="Não informado pela instituição"/>
    <s v="Não informado pela instituição"/>
    <s v="Não informado pela instituição"/>
    <s v="Impactos socioambientais e econômicos da usina hidrelétrica de Marabá-PA (2014-2016) na Comunidade da Ilha de São Vicente-TO."/>
    <x v="6"/>
    <s v="Universidade Federal de Roraima (UFRR)"/>
    <x v="69"/>
    <s v="Não informado pela instituição"/>
    <s v="Não informado pela instituição"/>
    <s v="Não informado pela instituição"/>
    <s v="Não informado pela instituição"/>
    <s v="openAccess"/>
    <x v="0"/>
    <s v="Território||Impactos socioambientais||Econômicos||Hidrelétrica||Comunidades tradicionais||Quilombo||Territory||Social and environmental impacts||Economics||Hidropower||Traditional communities||Wild||CNPQ::CIENCIAS HUMANAS"/>
    <s v="Não informado pela instituição"/>
    <s v="por"/>
    <s v="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quot;traditional communities&quot; – wild slaves - for socio-environmental processes and specific territorialities. The pertinence of this research is to give visibility to the contexts of struggles, resistance and the argumentation to mitigate the impacts that will occur in the community &quot;Ilha de São Vicente-TO&quot;,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
    <s v="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
    <s v="Não informado pela instituição"/>
    <s v="Não informado pela instituição"/>
    <s v="Não informado pela instituição"/>
  </r>
  <r>
    <n v="2974"/>
    <s v="Lourenço, Izaulina Videira Ramos"/>
    <s v="Não informado pela instituição"/>
    <s v="Não informado pela instituição"/>
    <s v="Não informado pela instituição"/>
    <s v="Não informado pela instituição"/>
    <s v="Não informado pela instituição"/>
    <s v="&quot;Filhos da África na UFRR&quot;: vivências e experiências dos estudantes PEC-G"/>
    <x v="0"/>
    <s v="Universidade Federal de Roraima (UFRR)"/>
    <x v="69"/>
    <s v="Não informado pela instituição"/>
    <s v="Não informado pela instituição"/>
    <s v="Não informado pela instituição"/>
    <s v="Não informado pela instituição"/>
    <s v="openAccess"/>
    <x v="0"/>
    <s v="Identidade||Estereótipo||PEC-G||Racismo||Estudantes africanos||Identity||Stereotype||Racism||African students||CNPQ::CIENCIAS HUMANAS"/>
    <s v="Não informado pela instituição"/>
    <s v="por"/>
    <s v="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
    <s v="LOURENÇO, Izaulina Videira Ramos. &quot;Filhos da África na UFRR&quot;: vivências e experiências dos estudantes PEC-G. 2016. 98f. Dissertação (Mestrado em Sociedade e Fronteiras) - Programa de Pós-Graduação em Sociedade e Fronteiras, Universidade Federal de Roraima, Boa Vista, 2016.||http://repositorio.ufrr.br:8080/jspui/handle/prefix/642"/>
    <s v="Não informado pela instituição"/>
    <s v="Não informado pela instituição"/>
    <s v="Não informado pela instituição"/>
  </r>
  <r>
    <n v="2975"/>
    <s v="Level, Beatriz Patrícia de Lima"/>
    <s v="Não informado pela instituição"/>
    <s v="Não informado pela instituição"/>
    <s v="Não informado pela instituição"/>
    <s v="Não informado pela instituição"/>
    <s v="Não informado pela instituição"/>
    <s v="O “nós” e o “outro” nas relações de trabalho de venezuelanos e haitianos em Boa Vista - Roraima"/>
    <x v="11"/>
    <s v="Universidade Federal de Roraima (UFRR)"/>
    <x v="69"/>
    <s v="Não informado pela instituição"/>
    <s v="Não informado pela instituição"/>
    <s v="Não informado pela instituição"/>
    <s v="Não informado pela instituição"/>
    <s v="openAccess"/>
    <x v="0"/>
    <s v="Migração internacional||International migration||Imigrante venezuelano||Venezuelan immigrant||Imigrante haitiano||Haitian immigrant||Trabalho informal||Informal work||Racismo||Xenofobia||Xenophobia||Roraima||Brasil||Brazil||CNPQ::CIENCIAS HUMANAS"/>
    <s v="Não informado pela instituição"/>
    <s v="por"/>
    <s v="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
    <s v="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
    <s v="Não informado pela instituição"/>
    <s v="Não informado pela instituição"/>
    <s v="Não informado pela instituição"/>
  </r>
  <r>
    <n v="2978"/>
    <s v="ALBUQUERQUE FILHO, Wellington Soares de"/>
    <s v="Não informado pela instituição"/>
    <s v="FONSECA, Jorge Luiz Cardoso Lyra da||Não informado pela instituição"/>
    <s v="Não informado pela instituição"/>
    <s v="Não informado pela instituição"/>
    <s v="Não informado pela instituição"/>
    <s v="“Nem tão escura para ser preta e nem tão clara para ser branca” : pertencimento racial entre estudantes de Psicologia que acessaram a universidade através da autodeclaração como pardos/as"/>
    <x v="10"/>
    <s v="Universidade Federal de Pernambuco (UFPE)"/>
    <x v="33"/>
    <s v="Brasil"/>
    <s v="Não informado pela instituição"/>
    <s v="Programa de Pos Graduacao em Psicologia"/>
    <s v="Não informado pela instituição"/>
    <s v="openAccess"/>
    <x v="0"/>
    <s v="Psicologia||Racismo||Identidade racial||Programas de ação afirmativa na educação - Brasil||Estudantes de Psicologia||Universidade Federal de Pernambuco"/>
    <s v="Não informado pela instituição"/>
    <s v="por"/>
    <s v="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
    <s v="https://repositorio.ufpe.br/handle/123456789/44219"/>
    <s v="Não informado pela instituição"/>
    <s v="Não informado pela instituição"/>
    <s v="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
  </r>
  <r>
    <n v="2980"/>
    <s v="Santos, Eduarda Alves"/>
    <s v="Não informado pela instituição"/>
    <s v="Silva, Thiago Henrique Mota||Não informado pela instituição"/>
    <s v="Não informado pela instituição"/>
    <s v="Não informado pela instituição"/>
    <s v="Não informado pela instituição"/>
    <s v="Conselho Deliberativo do Patrimônio Cultural do município de Belo Horizonte: relações raciais e políticas patrimoniais"/>
    <x v="8"/>
    <s v="Universidade Federal de Viçosa (UFV)"/>
    <x v="61"/>
    <s v="Não informado pela instituição"/>
    <s v="Não informado pela instituição"/>
    <s v="Patrimônio Cultural, Paisagens e Cidadania"/>
    <s v="História do Brasil República"/>
    <s v="openAccess"/>
    <x v="0"/>
    <s v="Não informado pela instituição"/>
    <s v="Não informado pela instituição"/>
    <s v="por"/>
    <s v="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
    <s v="https://locus.ufv.br//handle/123456789/31975"/>
    <s v="Não informado pela instituição"/>
    <s v="Não informado pela instituição"/>
    <s v="SANTOS, Eduarda Alves. Conselho Deliberativo do Patrimônio Cultural do município de Belo Horizonte: relações raciais e políticas patrimoniais. 2023. 106 f. Dissertação (Mestrado em Patrimônio Cultural, Paisagens e Cidadania) - Universidade Federal de Viçosa, Viçosa. 2023."/>
  </r>
  <r>
    <n v="2981"/>
    <s v="Barbosa, Marcelo Correa Cavadinha"/>
    <s v="Não informado pela instituição"/>
    <s v="Não informado pela instituição"/>
    <s v="Não informado pela instituição"/>
    <s v="Não informado pela instituição"/>
    <s v="Não informado pela instituição"/>
    <s v="Permanência de estudantes no ensino superior: uma análise a partir das pertenças raciais"/>
    <x v="10"/>
    <s v="Universidade de Fortaleza (UNIFOR)"/>
    <x v="96"/>
    <s v="Não informado pela instituição"/>
    <s v="Não informado pela instituição"/>
    <s v="Não informado pela instituição"/>
    <s v="Não informado pela instituição"/>
    <s v="openAccess"/>
    <x v="0"/>
    <s v="Evasão universitária||Racismo||Identidade social"/>
    <s v="Não informado pela instituição"/>
    <s v="por"/>
    <s v="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
    <s v="https://biblioteca.sophia.com.br/terminalri/9575/acervo/detalhe/127444"/>
    <s v="Não informado pela instituição"/>
    <s v="Não informado pela instituição"/>
    <s v="Não informado pela instituição"/>
  </r>
  <r>
    <n v="2983"/>
    <s v="Teixeira, Tarciso Manfrenatti de Souza"/>
    <s v="http://lattes.cnpq.br/0246213579886771"/>
    <s v="Pereira, Jos? Valter||Não informado pela instituição"/>
    <s v="Não informado pela instituição"/>
    <s v="Pereira, Jos? Valter||Silva Junior, Jonas Alves da||Caetano, M?rcio Rodrigo Vale||Ribetto, Anelice Astrid||Não informado pela instituição"/>
    <s v="Não informado pela instituição"/>
    <s v="?Voc? ? um homem ou um rato?: narrativas de como ser homem na educa??o"/>
    <x v="6"/>
    <s v="Universidade Federal Rural do Rio de Janeiro (UFRRJ)"/>
    <x v="29"/>
    <s v="Brasil"/>
    <s v="Instituto Multidisciplinar de Nova Igua?u||Instituto de Educa??o"/>
    <s v="Programa de P?s-Gradua??o em Educa??o, Contextos Contempor?neos e Demandas Populares"/>
    <s v="Educa??o"/>
    <s v="openAccess"/>
    <x v="0"/>
    <s v="narrativas||escrita/experi?ncia||ra?a/g?nero/sexualidade||racismo/homofobia||produ??o de subjetividade"/>
    <s v="narratives||writing/experience||race/gender/sexuality||racism/homophobia||subjectivity production"/>
    <s v="por"/>
    <s v="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quot;pedagogy&quot;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
    <s v="https://tede.ufrrj.br/jspui/handle/jspui/2193"/>
    <s v="Não informado pela instituição"/>
    <s v="Não informado pela instituição"/>
    <s v="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
  </r>
  <r>
    <n v="2984"/>
    <s v="Bragan?a, Juliana da Silva"/>
    <s v="http://lattes.cnpq.br/0751065878457568"/>
    <s v="Nascimento, ?lvaro Pereira do||Não informado pela instituição"/>
    <s v="Não informado pela instituição"/>
    <s v="Nascimento, ?lvaro Pereira do||Barros, Jos? Costa D'Assun??o||Amaral, Adriana Facina Gurgel do||Não informado pela instituição||Não informado pela instituição"/>
    <s v="Não informado pela instituição"/>
    <s v="?Porque o funk est? preso na gaiola? (?): A criminaliza??o do funk carioca nas p?ginas do Jornal do Brasil (1990-1999)"/>
    <x v="6"/>
    <s v="Universidade Federal Rural do Rio de Janeiro (UFRRJ)"/>
    <x v="29"/>
    <s v="Brasil"/>
    <s v="Instituto de Ci?ncias Humanas e Sociais"/>
    <s v="Programa de P?s-Gradua??o em Hist?ria"/>
    <s v="Hist?ria"/>
    <s v="openAccess"/>
    <x v="0"/>
    <s v="Funk carioca||criminaliza??o||racismo||Jornal do Brasil"/>
    <s v="Carioca funk||Criminalization||Racism"/>
    <s v="por"/>
    <s v="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
    <s v="https://tede.ufrrj.br/jspui/handle/jspui/2195"/>
    <s v="Não informado pela instituição"/>
    <s v="Não informado pela instituição"/>
    <s v="BRAGAN?A, Juliana da Silva. ?Porque o funk est? preso na gaiola? (?): A criminaliza??o do funk carioca nas p?ginas do Jornal do Brasil (1990-1999). 165 f. Disserta??o (Mestrado em Hist?ria). Instituto de Ci?ncias Humanas e Sociais, Universidade Federal Rural do Rio de Janeiro, Serop?dica, RJ, 2017."/>
  </r>
  <r>
    <n v="2987"/>
    <s v="Barreto, Ana Luiza Cruz Sá"/>
    <s v="Não informado pela instituição"/>
    <s v="Madureira, Ana Flávia do Amaral||Não informado pela instituição"/>
    <s v="Não informado pela instituição"/>
    <s v="Não informado pela instituição"/>
    <s v="Não informado pela instituição"/>
    <s v="A escola e seu papel na construção de diferentes identidades sociais"/>
    <x v="0"/>
    <s v="Centro de Ensino de Brasília (UNICEUB)"/>
    <x v="99"/>
    <s v="Não informado pela instituição"/>
    <s v="Não informado pela instituição"/>
    <s v="Não informado pela instituição"/>
    <s v="Não informado pela instituição"/>
    <s v="openAccess"/>
    <x v="0"/>
    <s v="Identidade social||Sexismo||Contexto escolar||Racismo||Homofobia"/>
    <s v="Não informado pela instituição"/>
    <s v="por"/>
    <s v="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
    <s v="https://repositorio.uniceub.br/jspui/handle/235/11133"/>
    <s v="Não informado pela instituição"/>
    <s v="Não informado pela instituição"/>
    <s v="BARRETO, Ana Luiza Cruz Sá. A escola e seu papel na construção de diferentes identidades sociais. 2016. 220 f. Dissertação (Mestrado) - Faculdade de Ciências da Educação e Saúde, Centro Universitário de Brasília, Brasília, 2016."/>
  </r>
  <r>
    <n v="2989"/>
    <s v="Santos, Abel Ribeiro dos"/>
    <s v="Não informado pela instituição"/>
    <s v="Moraes, Pedro Rodolfo Bodê de, 1960-2021||Não informado pela instituição"/>
    <s v="Não informado pela instituição"/>
    <s v="Não informado pela instituição"/>
    <s v="Não informado pela instituição"/>
    <s v="Educação e relações raciais : um estudo de caso"/>
    <x v="15"/>
    <s v="Universidade Federal do Paraná (UFPR)"/>
    <x v="39"/>
    <s v="Não informado pela instituição"/>
    <s v="Não informado pela instituição"/>
    <s v="Não informado pela instituição"/>
    <s v="Não informado pela instituição"/>
    <s v="openAccess"/>
    <x v="0"/>
    <s v="Relações raciais - Escolas||Educação||Discriminação||Racismo - Educação||Relações étnicas - Estudo e ensino||Racismo||Livros didáticos||Discriminação racial||Teses||Sociologia"/>
    <s v="Não informado pela instituição"/>
    <s v="por"/>
    <s v="Orientador: Pedro Rodolfo Bode de Moraes"/>
    <s v="https://hdl.handle.net/1884/14351"/>
    <s v="Não informado pela instituição"/>
    <s v="Não informado pela instituição"/>
    <s v="Não informado pela instituição"/>
  </r>
  <r>
    <n v="2992"/>
    <s v="Nascimento, Franciele Pereira do"/>
    <s v="Não informado pela instituição"/>
    <s v="Pereira, Luís Fernando Lopes, 1967-||Não informado pela instituição"/>
    <s v="Não informado pela instituição"/>
    <s v="Não informado pela instituição"/>
    <s v="Não informado pela instituição"/>
    <s v="Crime e castigo da raça : o papel da cultura jurídico-criminal na construção de um projeto de embranquecimento da nação (1888-1915)"/>
    <x v="0"/>
    <s v="Universidade Federal do Paraná (UFPR)"/>
    <x v="39"/>
    <s v="Não informado pela instituição"/>
    <s v="Não informado pela instituição"/>
    <s v="Não informado pela instituição"/>
    <s v="Não informado pela instituição"/>
    <s v="openAccess"/>
    <x v="0"/>
    <s v="Racismo"/>
    <s v="Não informado pela instituição"/>
    <s v="por"/>
    <s v="Orientador : Prof. Dr. Luís Fernando Lopes Pereira"/>
    <s v="https://hdl.handle.net/1884/43507"/>
    <s v="Não informado pela instituição"/>
    <s v="Não informado pela instituição"/>
    <s v="Não informado pela instituição"/>
  </r>
  <r>
    <n v="2993"/>
    <s v="Pereira, Emerson Efrem de Souza, 1978-"/>
    <s v="Não informado pela instituição"/>
    <s v="Não informado pela instituição"/>
    <s v="Não informado pela instituição"/>
    <s v="Não informado pela instituição"/>
    <s v="Não informado pela instituição"/>
    <s v="Desconstrução do mito racial : desigualdade das cores"/>
    <x v="11"/>
    <s v="Universidade Federal do Paraná (UFPR)"/>
    <x v="39"/>
    <s v="Não informado pela instituição"/>
    <s v="Não informado pela instituição"/>
    <s v="Não informado pela instituição"/>
    <s v="Não informado pela instituição"/>
    <s v="openAccess"/>
    <x v="0"/>
    <s v="Raças||Racismo na educação"/>
    <s v="Não informado pela instituição"/>
    <s v="por"/>
    <s v="Orientadora: Profª Drª Nina Amália Brancia Pagnan"/>
    <s v="https://hdl.handle.net/1884/70175"/>
    <s v="Não informado pela instituição"/>
    <s v="Não informado pela instituição"/>
    <s v="Não informado pela instituição"/>
  </r>
  <r>
    <n v="2994"/>
    <s v="Gonçalves, Pedro Augusto Pereira, 1988-"/>
    <s v="Não informado pela instituição"/>
    <s v="Valentim, Marco Antonio, 1978-||Não informado pela instituição"/>
    <s v="Não informado pela instituição"/>
    <s v="Não informado pela instituição"/>
    <s v="Não informado pela instituição"/>
    <s v="Crítica da razão racista : a colonialidade do pensamento racial de Kant"/>
    <x v="3"/>
    <s v="Universidade Federal do Paraná (UFPR)"/>
    <x v="39"/>
    <s v="Não informado pela instituição"/>
    <s v="Não informado pela instituição"/>
    <s v="Não informado pela instituição"/>
    <s v="Não informado pela instituição"/>
    <s v="openAccess"/>
    <x v="0"/>
    <s v="Kant, Immanuel, 1724-1804||Racismo||Filosofia"/>
    <s v="Não informado pela instituição"/>
    <s v="por"/>
    <s v="Orientador: Prof. Dr. Marco Antonio Valentim"/>
    <s v="https://hdl.handle.net/1884/61477"/>
    <s v="Não informado pela instituição"/>
    <s v="Não informado pela instituição"/>
    <s v="Não informado pela instituição"/>
  </r>
  <r>
    <n v="2995"/>
    <s v="Lewandowski, Andressa, 1983-"/>
    <s v="Não informado pela instituição"/>
    <s v="Fernandes, Ricardo Cid, 1967-||Não informado pela instituição"/>
    <s v="Não informado pela instituição"/>
    <s v="Não informado pela instituição"/>
    <s v="Não informado pela instituição"/>
    <s v="Agentes e agências : o processo de construção do Paraná Negro"/>
    <x v="18"/>
    <s v="Universidade Federal do Paraná (UFPR)"/>
    <x v="39"/>
    <s v="Não informado pela instituição"/>
    <s v="Não informado pela instituição"/>
    <s v="Não informado pela instituição"/>
    <s v="Não informado pela instituição"/>
    <s v="openAccess"/>
    <x v="0"/>
    <s v="Antropologia||Antropologia social||Quilombolas - Paraná||Estudos de intervenção"/>
    <s v="Não informado pela instituição"/>
    <s v="por"/>
    <s v="Orientador: Prof. Dr. Ricardo Cid Fernandes"/>
    <s v="https://hdl.handle.net/1884/47844"/>
    <s v="Não informado pela instituição"/>
    <s v="Não informado pela instituição"/>
    <s v="Não informado pela instituição"/>
  </r>
  <r>
    <n v="2996"/>
    <s v="Alcaraz, Rita de Cassia Moser"/>
    <s v="Não informado pela instituição"/>
    <s v="Silva, Paulo Vinicius Baptista da, 1965-||Não informado pela instituição"/>
    <s v="Não informado pela instituição"/>
    <s v="Não informado pela instituição"/>
    <s v="Não informado pela instituição"/>
    <s v="Políticas de leitura para a infância no município de Curitiba : o livro como direito à promoção da igualdade racial"/>
    <x v="3"/>
    <s v="Universidade Federal do Paraná (UFPR)"/>
    <x v="39"/>
    <s v="Não informado pela instituição"/>
    <s v="Não informado pela instituição"/>
    <s v="Não informado pela instituição"/>
    <s v="Não informado pela instituição"/>
    <s v="openAccess"/>
    <x v="1"/>
    <s v="Educação de crianças - Curitiba (PR)||Educação||Racismo na educação||Crianças - Livros e leitura"/>
    <s v="Não informado pela instituição"/>
    <s v="por"/>
    <s v="Orientador: Prof. Dr. Paulo Vinicius Baptista da Silva"/>
    <s v="https://hdl.handle.net/1884/58584"/>
    <s v="Não informado pela instituição"/>
    <s v="Não informado pela instituição"/>
    <s v="Não informado pela instituição"/>
  </r>
  <r>
    <n v="2997"/>
    <s v="Santos, Wellington Oliveira dos"/>
    <s v="Não informado pela instituição"/>
    <s v="Silva, Paulo Vinicius Baptista da, 1965-||Não informado pela instituição"/>
    <s v="Não informado pela instituição"/>
    <s v="Não informado pela instituição"/>
    <s v="Não informado pela instituição"/>
    <s v="Políticas educacionais antirracistas do Brasil e Colômbia : estudo comparado"/>
    <x v="6"/>
    <s v="Universidade Federal do Paraná (UFPR)"/>
    <x v="39"/>
    <s v="Não informado pela instituição"/>
    <s v="Não informado pela instituição"/>
    <s v="Não informado pela instituição"/>
    <s v="Não informado pela instituição"/>
    <s v="openAccess"/>
    <x v="1"/>
    <s v="Educação||Relações raciais - Racismo||Racismo na educação||Planejamento político - Educação"/>
    <s v="Não informado pela instituição"/>
    <s v="por"/>
    <s v="Orientador: Prof. Dr. Paulo Vinicius Baptista da Silva"/>
    <s v="https://hdl.handle.net/1884/46283"/>
    <s v="Não informado pela instituição"/>
    <s v="Não informado pela instituição"/>
    <s v="Não informado pela instituição"/>
  </r>
  <r>
    <n v="2999"/>
    <s v="Carvalho, João Victor Coutinho de"/>
    <s v="Não informado pela instituição"/>
    <s v="Macagno, Lorenzo, 1965-||Não informado pela instituição"/>
    <s v="Não informado pela instituição"/>
    <s v="Não informado pela instituição"/>
    <s v="Não informado pela instituição"/>
    <s v="Controvérsias em tempos de pandemia : notas etnográficas sobre a construção da sinofobia no Brasil"/>
    <x v="8"/>
    <s v="Universidade Federal do Paraná (UFPR)"/>
    <x v="39"/>
    <s v="Não informado pela instituição"/>
    <s v="Não informado pela instituição"/>
    <s v="Não informado pela instituição"/>
    <s v="Não informado pela instituição"/>
    <s v="openAccess"/>
    <x v="0"/>
    <s v="Chineses||COVID-19 (doença)||Racismo||Antropologia"/>
    <s v="Não informado pela instituição"/>
    <s v="por"/>
    <s v="Orientador: Prof. Dr. Lorenzo Macagno"/>
    <s v="https://hdl.handle.net/1884/83577"/>
    <s v="Não informado pela instituição"/>
    <s v="Não informado pela instituição"/>
    <s v="Não informado pela instituição"/>
  </r>
  <r>
    <n v="3000"/>
    <s v="Santana, Ariane Teixeira de"/>
    <s v="http://lattes.cnpq.br/3195157852448844"/>
    <s v="Couto, Telmara Menezes||Não informado pela instituição"/>
    <s v="http://lattes.cnpq.br/7311820718433943||Não informado pela instituição"/>
    <s v="Couto, Telmara Menezes||Santos, Amalia Nascimento do Sacramento||Almeida, Lilian Conceição Guimarães de||Rivemales, Maria da Conceição Costa||Não informado pela instituição"/>
    <s v="http://lattes.cnpq.br/7311820718433943||ttp://lattes.cnpq.br/2667585687425344||http://lattes.cnpq.br/3667873478174449||http://lattes.cnpq.br/5493326633335632||Não informado pela instituição"/>
    <s v="Essa dor tem cor: uma análise interseccional no fenômeno da violência obstétrica"/>
    <x v="7"/>
    <s v="Universidade Federal da Bahia (UFBA)"/>
    <x v="19"/>
    <s v="Brasil"/>
    <s v="Escola de Enfermagem"/>
    <s v="Programa de Pós-Graduação em Enfermagem (PPGENF)"/>
    <s v="CNPQ::CIENCIAS DA SAUDE::ENFERMAGEM"/>
    <s v="openAccess"/>
    <x v="0"/>
    <s v="Violência obstétrica||Racismo em saúde||Violência de gênero||Assistência ao parto"/>
    <s v="Não informado pela instituição"/>
    <s v="por"/>
    <s v="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
    <s v="https://repositorio.ufba.br/handle/ri/38084"/>
    <s v="Não informado pela instituição"/>
    <s v="Não informado pela instituição"/>
    <s v="SANTANA, Ariana Teixeira de. Essa dor tem cor: uma análise interseccional no fenômeno da violência obstétrica. 2022. 93 f. Dissertação (Mestrado) Universidade Federal da Bahia, Escola de Enfermagem, Programa de Pós-Graduação em Enfermagem e Saúde, Salvador, 2022."/>
  </r>
  <r>
    <n v="3001"/>
    <s v="Santos, Juliana Terribili Novaes"/>
    <s v="http://lattes.cnpq.br/2210457454602974"/>
    <s v="Mota, Clarice Santos||Não informado pela instituição"/>
    <s v="Não informado pela instituição"/>
    <s v="Mota, Clarice Santos||Lima , Monica Angelim Gomes de||Castellanos, Marcelo Eduardo Pfeiffer||Não informado pela instituição||Não informado pela instituição"/>
    <s v="Não informado pela instituição"/>
    <s v="A luta pelo direito à saúde em Ilha de Maré: concepções locais e estratégias coletivas."/>
    <x v="10"/>
    <s v="Universidade Federal da Bahia (UFBA)"/>
    <x v="19"/>
    <s v="Brasil"/>
    <s v="Instituto de Saúde Coletiva - ISC"/>
    <s v="Programa de Pós-Graduação em Saúde Coletiva (PPGSC-ISC)"/>
    <s v="CNPQ::CIENCIAS DA SAUDE::SAUDE COLETIVA"/>
    <s v="openAccess"/>
    <x v="0"/>
    <s v="Luta por Direito à Saúde||Injustiça Ambiental||Território Quilombola"/>
    <s v="Não informado pela instituição"/>
    <s v="por"/>
    <s v="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
    <s v="https://repositorio.ufba.br/handle/ri/38142"/>
    <s v="Não informado pela instituição"/>
    <s v="Não informado pela instituição"/>
    <s v="Não informado pela instituição"/>
  </r>
  <r>
    <n v="3002"/>
    <s v="Quadros, Tiago Santos de"/>
    <s v="http://lattes.cnpq.br/1403544809302137"/>
    <s v="Carvalho, Ana Clara de Rebouças||Não informado pela instituição"/>
    <s v="http://lattes.cnpq.br/1752372545476774||Não informado pela instituição"/>
    <s v="Carvalho, Ana Clara de Rebouças||Oliveira, Ivete Maria Santos||Arruda, Jalusa Silva de||Não informado pela instituição||Não informado pela instituição"/>
    <s v="http://lattes.cnpq.br/1752372545476774||http://lattes.cnpq.br/1701768286666875||http://lattes.cnpq.br/1182758053898098||Não informado pela instituição||Não informado pela instituição"/>
    <s v="Análise documental nos processos de execução de medidas socioeducativas em meio aberto na cidade de Itabuna/BA"/>
    <x v="8"/>
    <s v="Universidade Federal da Bahia (UFBA)"/>
    <x v="19"/>
    <s v="Brasil"/>
    <s v="Faculdade de Direito"/>
    <s v="Programa de Estudos, Pesquisas e Formação em Políticas e Gestão de Segurança Pública (PROGESP)"/>
    <s v="CNPQ::CIENCIAS SOCIAIS APLICADAS::DIREITO||CNPQ::CIENCIAS SOCIAIS APLICADAS::ADMINISTRACAO"/>
    <s v="openAccess"/>
    <x v="0"/>
    <s v="Adolescente||Proteção integral||Vulnerabilidades||Família||Educação||Drogas||Racismo||Desigualdade social e racial||Gênero||Intersetorialidade||Medida socioeducativa||Documentos||Processos judiciais||Adolescentes - Processos, litígios, etc.||Adolescentes - Conduta||Execução penal"/>
    <s v="Não informado pela instituição"/>
    <s v="por"/>
    <s v="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
    <s v="https://repositorio.ufba.br/handle/ri/38541"/>
    <s v="Não informado pela instituição"/>
    <s v="Não informado pela instituição"/>
    <s v="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
  </r>
  <r>
    <n v="3004"/>
    <s v="Millani, Souza de Almeida"/>
    <s v="Não informado pela instituição"/>
    <s v="Nascimento, Enilda Rosendo do||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 GRADUAÇÃO DE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2"/>
    <s v="Não informado pela instituição"/>
    <s v="Não informado pela instituição"/>
    <s v="Não informado pela instituição"/>
  </r>
  <r>
    <n v="3005"/>
    <s v="Millani, Souza de Almeida"/>
    <s v="Não informado pela instituição"/>
    <s v="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Graduação em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5"/>
    <s v="Não informado pela instituição"/>
    <s v="Não informado pela instituição"/>
    <s v="Não informado pela instituição"/>
  </r>
  <r>
    <n v="3007"/>
    <s v="Santos, Luís Carlos Ferreira dos"/>
    <s v="Não informado pela instituição"/>
    <s v="Oliveira, Eduardo David de||Não informado pela instituição"/>
    <s v="Não informado pela instituição"/>
    <s v="Galeffi, Dante Augusto||Nascimento, Wanderson Flor do||Pansarelli, Daniel||Ngoenha, Severino Elias||Oliveira, Eduardo David de||Não informado pela instituição||Não informado pela instituição||Não informado pela instituição||Não informado pela instituição"/>
    <s v="Não informado pela instituição"/>
    <s v="O poder de matar e a recusa em morrer: filopoética afrodiaspórica como arquipélago de libertação."/>
    <x v="5"/>
    <s v="Universidade Federal da Bahia (UFBA)"/>
    <x v="19"/>
    <s v="Brasil"/>
    <s v="Não informado pela instituição"/>
    <s v="Doutorado Multi-institucional e Multidisciplinar em Difusão do Conhecimento"/>
    <s v="Filosofia"/>
    <s v="openAccess"/>
    <x v="1"/>
    <s v="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
    <s v="Não informado pela instituição"/>
    <s v="por"/>
    <s v="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
    <s v="http://repositorio.ufba.br/ri/handle/ri/30575"/>
    <s v="Não informado pela instituição"/>
    <s v="Não informado pela instituição"/>
    <s v="Não informado pela instituição"/>
  </r>
  <r>
    <n v="3008"/>
    <s v="Oliveira, Débora Moreno de Moura"/>
    <s v="Não informado pela instituição"/>
    <s v="Prado, Alessandra Rapacci Mascarenhas||Não informado pela instituição"/>
    <s v="Não informado pela instituição"/>
    <s v="Prado, Alessandra Rapacci Mascarenhas||Portugal, Daniela Carvalho||Cardoso, Maria de Fátima||Não informado pela instituição||Não informado pela instituição||Não informado pela instituição||Não informado pela instituição"/>
    <s v="Não informado pela instituição"/>
    <s v="Uma guerra de cor, gênero e classe: estudo das sentenças condenatórias de mulheres criminalizadas por tráfico em Salvador"/>
    <x v="5"/>
    <s v="Universidade Federal da Bahia (UFBA)"/>
    <x v="19"/>
    <s v="Brasil"/>
    <s v="Não informado pela instituição"/>
    <s v="Programa de Pós-Graduação em Direito"/>
    <s v="Filosofia e Ciências Humanas"/>
    <s v="openAccess"/>
    <x v="0"/>
    <s v="Mulheres||Patriarcado||Racismo||Capitalismo||Guerra às Drogas||Racismo - Mulheres||Prisioneiras||Violência contra as mulheres||Tráfico de drogas||Narcotraficantes – Mulheres||Women||Patriarchy||Racism||War on Drugs||Capitalism"/>
    <s v="Não informado pela instituição"/>
    <s v="por"/>
    <s v="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
    <s v="http://repositorio.ufba.br/ri/handle/ri/30749"/>
    <s v="Não informado pela instituição"/>
    <s v="Não informado pela instituição"/>
    <s v="Não informado pela instituição"/>
  </r>
  <r>
    <n v="3009"/>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afro-brasileira no discurso de demonização neopentecostal contemporâneo"/>
    <x v="5"/>
    <s v="Universidade Federal da Bahia (UFBA)"/>
    <x v="19"/>
    <s v="Brasil"/>
    <s v="Não informado pela instituição"/>
    <s v="Programa Multidiciplinar em Cultura e Sociedade"/>
    <s v="Ciências Humanas"/>
    <s v="openAccess"/>
    <x v="0"/>
    <s v="Racismo||Intolerância||Laicidade||Neopentecostais||Análise do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2"/>
    <s v="Não informado pela instituição"/>
    <s v="Não informado pela instituição"/>
    <s v="Não informado pela instituição"/>
  </r>
  <r>
    <n v="3010"/>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religiosa afro-brasileira no discurso de demonização neopentecostal contemporâneo"/>
    <x v="5"/>
    <s v="Universidade Federal da Bahia (UFBA)"/>
    <x v="19"/>
    <s v="Brasil"/>
    <s v="Não informado pela instituição"/>
    <s v="Programa Multidisciplinar de Pós-Graduação em Cultura e Sociedade||Instituto de Humanidades, Artes e Ciências- Milton Santos"/>
    <s v="Ciências Humanas"/>
    <s v="openAccess"/>
    <x v="0"/>
    <s v="Racismo||Intolerância||Laicidade||Neopentecostais||Análise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5"/>
    <s v="Não informado pela instituição"/>
    <s v="Não informado pela instituição"/>
    <s v="Não informado pela instituição"/>
  </r>
  <r>
    <n v="3011"/>
    <s v="Soto, Raianna Morais"/>
    <s v="Não informado pela instituição"/>
    <s v="Lage, Victor Coutinho||Não informado pela instituição"/>
    <s v="Não informado pela instituição"/>
    <s v="Aragão, Daniel||Garcia, Marta||Não informado pela instituição||Não informado pela instituição||Não informado pela instituição||Não informado pela instituição"/>
    <s v="Não informado pela instituição"/>
    <s v="A classificação racial como organizadora da modernidade: uma análise afrocentrada sobre a colonialidade do poder"/>
    <x v="5"/>
    <s v="Universidade Federal da Bahia (UFBA)"/>
    <x v="19"/>
    <s v="Brasil"/>
    <s v="Não informado pela instituição"/>
    <s v="Programa de Pós-graduação em Relações Internacionais"/>
    <s v="Ciências Humanas"/>
    <s v="openAccess"/>
    <x v="0"/>
    <s v="Resistência||Decolonial||Afrocentrado||Quilombo||Relações internacionais"/>
    <s v="Não informado pela instituição"/>
    <s v="por"/>
    <s v="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
    <s v="http://repositorio.ufba.br/ri/handle/ri/30834"/>
    <s v="Não informado pela instituição"/>
    <s v="Não informado pela instituição"/>
    <s v="Não informado pela instituição"/>
  </r>
  <r>
    <n v="3012"/>
    <s v="Santos, Jadiel"/>
    <s v="Não informado pela instituição"/>
    <s v="Rengel, Lenira||Não informado pela instituição"/>
    <s v="Não informado pela instituição"/>
    <s v="Franco, Nanci Helena Rebouças||Machado, Lara||Não informado pela instituição||Não informado pela instituição||Não informado pela instituição||Não informado pela instituição"/>
    <s v="Não informado pela instituição"/>
    <s v="Òkòtò: dança desobediente afrocentrada, caminhos para a formação em dança no ensino superior sob os estudos das relações étnico-raciais brasileiras"/>
    <x v="3"/>
    <s v="Universidade Federal da Bahia (UFBA)"/>
    <x v="19"/>
    <s v="Brasil"/>
    <s v="Não informado pela instituição"/>
    <s v="Programa de Pós - Graduação em Dança"/>
    <s v="Dança"/>
    <s v="openAccess"/>
    <x v="0"/>
    <s v="Formação em Dança.||Relações Étnico-Raciais.||Lei 11.645/08.||Lei 10.639/03||Dança Desobediente||Racismo Institucional"/>
    <s v="Não informado pela instituição"/>
    <s v="por"/>
    <s v="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
    <s v="http://repositorio.ufba.br/ri/handle/ri/30990"/>
    <s v="Não informado pela instituição"/>
    <s v="Não informado pela instituição"/>
    <s v="Não informado pela instituição"/>
  </r>
  <r>
    <n v="3014"/>
    <s v="Almeida, Michele Santana Pacheco de"/>
    <s v="Não informado pela instituição"/>
    <s v="Barreto, Paula Cristina da Silva||Não informado pela instituição"/>
    <s v="Não informado pela instituição"/>
    <s v="Santos, Dyane Brito Reis||Souza, Cristiane Santos||Não informado pela instituição||Não informado pela instituição||Não informado pela instituição||Não informado pela instituição"/>
    <s v="Não informado pela instituição"/>
    <s v="As experiências na terra do outro: as percepções dos (as) estudantes guineenses sobre estar fora de seu lugar"/>
    <x v="5"/>
    <s v="Universidade Federal da Bahia (UFBA)"/>
    <x v="19"/>
    <s v="Brasil"/>
    <s v="Não informado pela instituição"/>
    <s v="Programa de Pós-Graduação em Ciências Sociais"/>
    <s v="Ciências Humanas"/>
    <s v="openAccess"/>
    <x v="0"/>
    <s v="Experiências||Estudantes guineenses||Identidade||Racismo||Preconceito||Sociabilidade||Choque cultural||Estranhamento"/>
    <s v="Não informado pela instituição"/>
    <s v="por"/>
    <s v="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
    <s v="http://repositorio.ufba.br/ri/handle/ri/31369"/>
    <s v="Não informado pela instituição"/>
    <s v="Não informado pela instituição"/>
    <s v="Não informado pela instituição"/>
  </r>
  <r>
    <n v="3015"/>
    <s v="Queiroz, Mércia Maria Aquino de"/>
    <s v="Não informado pela instituição"/>
    <s v="Souza, Florentina da Silva||Não informado pela instituição"/>
    <s v="Não informado pela instituição"/>
    <s v="Não informado pela instituição"/>
    <s v="Não informado pela instituição"/>
    <s v="Turismo de Raízes na Bahia : um estudo sobre a dinâmica do turismo étnico (afro) na Bahia : os casos do Pelourinho Salvador e da Festa da Boa Morte / Cachoeira"/>
    <x v="14"/>
    <s v="Universidade Federal da Bahia (UFBA)"/>
    <x v="19"/>
    <s v="Brasil"/>
    <s v="Não informado pela instituição"/>
    <s v="Programa Multidisciplinar de Pós-Graduação em Cultura e Sociedade"/>
    <s v="Ciências Sociais Aplicadas||Multidisciplinar"/>
    <s v="openAccess"/>
    <x v="0"/>
    <s v="Turismo de raízes||Turismo étnico||Turismo de raízes africanas||Turismo étnico afro||Herança cultural||Racismo||Desenvolvimento local||Patrimônio cultural||Roots tourism||Ethnic tourism||African roots tourism||African ethnic tourism||Cultural inheritance||Racism||Local development"/>
    <s v="Não informado pela instituição"/>
    <s v="por"/>
    <s v="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
    <s v="http://repositorio.ufba.br/ri/handle/ri/31097"/>
    <s v="Não informado pela instituição"/>
    <s v="Não informado pela instituição"/>
    <s v="Não informado pela instituição"/>
  </r>
  <r>
    <n v="3016"/>
    <s v="Siqueira, Janaína Santos de"/>
    <s v="Não informado pela instituição"/>
    <s v="Fernandes, Rita de Cássia Pereira||Não informado pela instituição"/>
    <s v="Não informado pela instituição"/>
    <s v="Fernandes, Rita de Cássia Pereira||Rêgo, Marco Antônio Vasconcelos||Souza, Norma Suely Souto||Não informado pela instituição||Não informado pela instituição||Não informado pela instituição||Não informado pela instituição"/>
    <s v="Não informado pela instituição"/>
    <s v="Exposição psicossocial e física no trabalho: iniquidades segundo raça/cor"/>
    <x v="5"/>
    <s v="Universidade Federal da Bahia (UFBA)"/>
    <x v="19"/>
    <s v="Brasil"/>
    <s v="Não informado pela instituição"/>
    <s v="Programa de Pós-graduação em Saúde, Ambiente e Trabalho"/>
    <s v="Não informado pela instituição"/>
    <s v="openAccess"/>
    <x v="0"/>
    <s v="Fatores psicossociais||Esforço físico||Iniquidades||Racismo||Saúde do trabalhador"/>
    <s v="Não informado pela instituição"/>
    <s v="por"/>
    <s v="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
    <s v="http://repositorio.ufba.br/ri/handle/ri/31429"/>
    <s v="Não informado pela instituição"/>
    <s v="Não informado pela instituição"/>
    <s v="Não informado pela instituição"/>
  </r>
  <r>
    <n v="3017"/>
    <s v="Sangiovanni, Ricardo Fagundes"/>
    <s v="Não informado pela instituição"/>
    <s v="Carvalho, Maria Rosário Gonçalves de||Não informado pela instituição"/>
    <s v="Não informado pela instituição"/>
    <s v="Negro, Antonio Luigi||Romo, Anadelia||Sansone, Livio||Pinho, Osmundo||Sangiovanni, Ricardo Fagundes||Não informado pela instituição||Não informado pela instituição||Não informado pela instituição||Não informado pela instituição"/>
    <s v="Não informado pela instituição"/>
    <s v="A cor das elites: questão racial e pensamento social através da trajetória intelectual de Thales de Azevedo"/>
    <x v="3"/>
    <s v="Universidade Federal da Bahia (UFBA)"/>
    <x v="19"/>
    <s v="Brasil"/>
    <s v="Não informado pela instituição"/>
    <s v="Programa Multidisciplinar de Pós-Graduação em Estudos Étnicos e Africanos"/>
    <s v="Estudos Étnicos||História das Ciências Sociais||Antropologia||História Social"/>
    <s v="openAccess"/>
    <x v="1"/>
    <s v="Raça e Racismo||História da Bahia - 1935-1975||História das Ciências Sociais Bahia/Brasil||Unesco||Thales de Azevedo||Charles Wagley||Donald Pierson||Anísio Teixeira||Alfred Métraux||Anticomunismo||Catolicismo||Columbia University"/>
    <s v="Não informado pela instituição"/>
    <s v="por"/>
    <s v="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
    <s v="http://repositorio.ufba.br/ri/handle/ri/31282"/>
    <s v="Não informado pela instituição"/>
    <s v="Não informado pela instituição"/>
    <s v="Não informado pela instituição"/>
  </r>
  <r>
    <n v="3018"/>
    <s v="Dias, Thiago Leandro da Silva"/>
    <s v="Não informado pela instituição"/>
    <s v="Sepulveda, Claudia de Alencar Serra e||Não informado pela instituição"/>
    <s v="Não informado pela instituição"/>
    <s v="Barzano, Marco Antônio Leandro||Marandino, Martha||Sepulveda, Claudia de Alencar Serra e||Não informado pela instituição||Não informado pela instituição||Não informado pela instituição||Não informado pela instituição"/>
    <s v="Não informado pela instituição"/>
    <s v="Ciência, raça e literatura: as contribuições de uma exposição itinerante para educação das relações étnico-raciais"/>
    <x v="6"/>
    <s v="Universidade Federal da Bahia (UFBA)"/>
    <x v="19"/>
    <s v="Brasil"/>
    <s v="Não informado pela instituição"/>
    <s v="Programa de Pós-graduação em Ensino, Filosofia e História das Ciências"/>
    <s v="Educação"/>
    <s v="openAccess"/>
    <x v="0"/>
    <s v="Leis 10.639/03 e 11.645/08||Racismo científico||Educação científica não-formal||scientific racism||non-formal scientific education"/>
    <s v="Não informado pela instituição"/>
    <s v="por"/>
    <s v="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
    <s v="http://repositorio.ufba.br/ri/handle/ri/31287"/>
    <s v="Não informado pela instituição"/>
    <s v="Não informado pela instituição"/>
    <s v="Não informado pela instituição"/>
  </r>
  <r>
    <n v="3019"/>
    <s v="Rêgo, Jussara Cristina Vasconcelos"/>
    <s v="Não informado pela instituição"/>
    <s v="Prost, Catherine||Não informado pela instituição"/>
    <s v="Não informado pela instituição"/>
    <s v="Germani, Guiomar Inez||Silva, Cátia Antônia da||Simões, Maria Lúcia||Pena, Paulo Gilvane Lopes||Não informado pela instituição||Não informado pela instituição||Não informado pela instituição||Não informado pela instituição"/>
    <s v="Não informado pela instituição"/>
    <s v="Ilha de Maré vista de dentro : um olhar a partir da comunidade de Bananeiras/Salvador-Ba"/>
    <x v="3"/>
    <s v="Universidade Federal da Bahia (UFBA)"/>
    <x v="19"/>
    <s v="Brasil"/>
    <s v="Não informado pela instituição"/>
    <s v="em Geografia"/>
    <s v="Ciências Humanas||Geografia"/>
    <s v="openAccess"/>
    <x v="1"/>
    <s v="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
    <s v="Não informado pela instituição"/>
    <s v="por"/>
    <s v="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
    <s v="http://repositorio.ufba.br/ri/handle/ri/31699"/>
    <s v="Não informado pela instituição"/>
    <s v="Não informado pela instituição"/>
    <s v="Não informado pela instituição"/>
  </r>
  <r>
    <n v="3025"/>
    <s v="Argolo, Maria Marta Pinto"/>
    <s v="Não informado pela instituição"/>
    <s v="Araujo, Rosangela Janja Costa||Não informado pela instituição"/>
    <s v="Não informado pela instituição"/>
    <s v="Lima, Maria Nazaré Mota de||Delgado, Josimara Aparecida||Não informado pela instituição||Não informado pela instituição||Não informado pela instituição||Não informado pela instituição"/>
    <s v="Não informado pela instituição"/>
    <s v="Construções e deslocamentos nas relações de gênero das mulheres/mães negras vitimadas pela violência policial contra jovens e adolescentes"/>
    <x v="3"/>
    <s v="Universidade Federal da Bahia (UFBA)"/>
    <x v="19"/>
    <s v="Brasil"/>
    <s v="Não informado pela instituição"/>
    <s v="Programa de Pós Graduação em Estudos Interdisciplinares sobre a Mulher"/>
    <s v="Não informado pela instituição"/>
    <s v="openAccess"/>
    <x v="0"/>
    <s v="Violência||Gênero||Interseccionalidade||Racismo||Estado penal"/>
    <s v="Não informado pela instituição"/>
    <s v="por"/>
    <s v="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
    <s v="http://repositorio.ufba.br/ri/handle/ri/28015"/>
    <s v="Não informado pela instituição"/>
    <s v="Não informado pela instituição"/>
    <s v="Não informado pela instituição"/>
  </r>
  <r>
    <n v="3026"/>
    <s v="Gomes, Djean Ribeiro"/>
    <s v="Não informado pela instituição"/>
    <s v="Jesus, Mônica Lima||Não informado pela instituição"/>
    <s v="Não informado pela instituição"/>
    <s v="Santos, Alessandro Oliveira||Nejm, Rodrigo||Não informado pela instituição||Não informado pela instituição||Não informado pela instituição||Não informado pela instituição"/>
    <s v="Não informado pela instituição"/>
    <s v="“A gente não tem nosso canto, não tem um lugar”: práticas discursivas sobre a assistência religiosa de matriz africana no cárcere"/>
    <x v="3"/>
    <s v="Universidade Federal da Bahia (UFBA)"/>
    <x v="19"/>
    <s v="Brasil"/>
    <s v="Não informado pela instituição"/>
    <s v="Programa de Pós-graduação em Psicologia"/>
    <s v="Ciências Humanas e Sociais"/>
    <s v="openAccess"/>
    <x v="0"/>
    <s v="Intolerância Religiosa||Racismo Institucional||Sistema Prisional||Psicologia Social Construcionista||Práticas Discursivas"/>
    <s v="Não informado pela instituição"/>
    <s v="por"/>
    <s v="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
    <s v="http://repositorio.ufba.br/ri/handle/ri/28474"/>
    <s v="Não informado pela instituição"/>
    <s v="Não informado pela instituição"/>
    <s v="Não informado pela instituição"/>
  </r>
  <r>
    <n v="3027"/>
    <s v="Machado, Sara Abreu da Mata"/>
    <s v="Não informado pela instituição"/>
    <s v="Araujo, Rosangela Janja Costa||Não informado pela instituição"/>
    <s v="Não informado pela instituição"/>
    <s v="Barreto, Paula Cristina da Silva||Silva, Renata de Lima||Oliveira, Margarete Rodrigues Neves||Não informado pela instituição||Não informado pela instituição||Não informado pela instituição||Não informado pela instituição"/>
    <s v="Não informado pela instituição"/>
    <s v="Baobá na encruzilhada: ancestralidade, Capoeira Angola e permacultura"/>
    <x v="0"/>
    <s v="Universidade Federal da Bahia (UFBA)"/>
    <x v="19"/>
    <s v="Brasil"/>
    <s v="Não informado pela instituição"/>
    <s v="Doutorado Multidisciplinar e Multi-Institucional em Difusão do Conhecimento"/>
    <s v="Multidisciplinar||Educação"/>
    <s v="openAccess"/>
    <x v="1"/>
    <s v="Cultura||Conhecimento||Ancestralidade||Capoeira Angola||Permacultura||Quilombo Tenonde – Valença (BA)||Culture||Knowledge||Ancestry||Permaculture"/>
    <s v="Não informado pela instituição"/>
    <s v="por"/>
    <s v="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
    <s v="http://repositorio.ufba.br/ri/handle/ri/20061"/>
    <s v="Não informado pela instituição"/>
    <s v="Não informado pela instituição"/>
    <s v="Não informado pela instituição"/>
  </r>
  <r>
    <n v="3028"/>
    <s v="Paim, Altair dos Santos"/>
    <s v="Não informado pela instituição"/>
    <s v="Pereira, Marcos Emanoel||Não informado pela instituição"/>
    <s v="Não informado pela instituição"/>
    <s v="Chaves, Antônio Marcos||Gouveia, Raimundo Cândido de||Santos, Gilberto Lima dos||Diamantino, Rui Maia||Não informado pela instituição||Não informado pela instituição||Não informado pela instituição||Não informado pela instituição"/>
    <s v="Não informado pela instituição"/>
    <s v="Pele negra sem máscaras brancas: o julgamento da boa aparência em seleção de pessoal"/>
    <x v="0"/>
    <s v="Universidade Federal da Bahia (UFBA)"/>
    <x v="19"/>
    <s v="Brasil"/>
    <s v="Não informado pela instituição"/>
    <s v="Programa de Pós-Graduação em Psicologia"/>
    <s v="Psicologia Social"/>
    <s v="openAccess"/>
    <x v="1"/>
    <s v="Psicologia social.||Racismo.||Boa aparência - Seleção de pessoal.||Seleção de Pessoal"/>
    <s v="Não informado pela instituição"/>
    <s v="por"/>
    <s v="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
    <s v="http://repositorio.ufba.br/ri/handle/ri/23991"/>
    <s v="Não informado pela instituição"/>
    <s v="Não informado pela instituição"/>
    <s v="Não informado pela instituição"/>
  </r>
  <r>
    <n v="3031"/>
    <s v="Bruno, Jessica Santana"/>
    <s v="Não informado pela instituição"/>
    <s v="Nascimento, Cláudio Orlando Costa do||Não informado pela instituição"/>
    <s v="Não informado pela instituição"/>
    <s v="Macedo, Roberto Sidnei||Alves, Rita de Cássia Dias Pereira||Sá, Sílvia Michele Lopes Macedo de||Não informado pela instituição||Não informado pela instituição||Não informado pela instituição||Não informado pela instituição"/>
    <s v="Não informado pela instituição"/>
    <s v="(INTER)AÇÕES AFIRMATIVAS: Políticas de sentido sobre a colonização/decolonização do conhecimento no currículo e na formação docente"/>
    <x v="3"/>
    <s v="Universidade Federal da Bahia (UFBA)"/>
    <x v="19"/>
    <s v="Brasil"/>
    <s v="Não informado pela instituição"/>
    <s v="PROGRAMA DE PÓS-GRADUAÇÃO ESTUDOS INTERDISCIPLINARES SOBRE A UNIVERSIDADE"/>
    <s v="Interdisciplinar"/>
    <s v="openAccess"/>
    <x v="0"/>
    <s v="Racismo apistêmico||Universidade||Ações afirmativas"/>
    <s v="Não informado pela instituição"/>
    <s v="por"/>
    <s v="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
    <s v="http://repositorio.ufba.br/ri/handle/ri/26694"/>
    <s v="Não informado pela instituição"/>
    <s v="Não informado pela instituição"/>
    <s v="Não informado pela instituição"/>
  </r>
  <r>
    <n v="3033"/>
    <s v="Avena, Cláudio Pondé"/>
    <s v="Não informado pela instituição"/>
    <s v="Carrera-Fernandez, José||Não informado pela instituição"/>
    <s v="Não informado pela instituição"/>
    <s v="Verhine, Robert Evan||Menezes, Antônio Wilson Ferreira||Não informado pela instituição||Não informado pela instituição||Não informado pela instituição||Não informado pela instituição"/>
    <s v="Não informado pela instituição"/>
    <s v="Os retornos do capital humano na Região Metropolitana de Salvador"/>
    <x v="26"/>
    <s v="Universidade Federal da Bahia (UFBA)"/>
    <x v="19"/>
    <s v="Brasil"/>
    <s v="Não informado pela instituição"/>
    <s v="Mestrado em Economia"/>
    <s v="Economia do trabalho"/>
    <s v="openAccess"/>
    <x v="0"/>
    <s v="Capital humano||Economia da educação||Distribuição de renda||Racismo||Economia do trabalho"/>
    <s v="Não informado pela instituição"/>
    <s v="por"/>
    <s v="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
    <s v="http://repositorio.ufba.br/ri/handle/ri/17123"/>
    <s v="Não informado pela instituição"/>
    <s v="Não informado pela instituição"/>
    <s v="Não informado pela instituição"/>
  </r>
  <r>
    <n v="3034"/>
    <s v="Accioly, Ana Cristina Neri da Conceição"/>
    <s v="Não informado pela instituição"/>
    <s v="Soares, Ricardo Maurício Freire||Não informado pela instituição"/>
    <s v="Não informado pela instituição"/>
    <s v="Soares, Ricardo Maurício Freire||Não informado pela instituição||Não informado pela instituição||Não informado pela instituição||Não informado pela instituição"/>
    <s v="Não informado pela instituição"/>
    <s v="Exame sobre os limites do paternalismo nas ações afirmativas no Brasil"/>
    <x v="12"/>
    <s v="Universidade Federal da Bahia (UFBA)"/>
    <x v="19"/>
    <s v="Brasil"/>
    <s v="Não informado pela instituição"/>
    <s v="Programa de Pós-Graduação em Direito - Mestrado Direito Público"/>
    <s v="Ciências Sociais Aplicadas"/>
    <s v="openAccess"/>
    <x v="0"/>
    <s v="Políticas públicas||Minorias||Racismo"/>
    <s v="Não informado pela instituição"/>
    <s v="por"/>
    <s v="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
    <s v="http://repositorio.ufba.br/ri/handle/ri/17446"/>
    <s v="Não informado pela instituição"/>
    <s v="Não informado pela instituição"/>
    <s v="Não informado pela instituição"/>
  </r>
  <r>
    <n v="3037"/>
    <s v="Souza, Jurgen Alves de"/>
    <s v="Não informado pela instituição"/>
    <s v="Ramacciotti, Dante Eustachio Lucchesi||Não informado pela instituição"/>
    <s v="Não informado pela instituição"/>
    <s v="Não informado pela instituição"/>
    <s v="Não informado pela instituição"/>
    <s v="As estruturas reflexivas no português afro-brasileiro"/>
    <x v="4"/>
    <s v="Universidade Federal da Bahia (UFBA)"/>
    <x v="19"/>
    <s v="Não informado pela instituição"/>
    <s v="Não informado pela instituição"/>
    <s v="Não informado pela instituição"/>
    <s v="Não informado pela instituição"/>
    <s v="openAccess"/>
    <x v="0"/>
    <s v="Língua portuguesa||Quilombos||Sociolinguística"/>
    <s v="Não informado pela instituição"/>
    <s v="por"/>
    <s v="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
    <s v="http://www.repositorio.ufba.br/ri/handle/ri/8574"/>
    <s v="Não informado pela instituição"/>
    <s v="Não informado pela instituição"/>
    <s v="Não informado pela instituição"/>
  </r>
  <r>
    <n v="3041"/>
    <s v="Almeida Junior, Armando Ferreira de"/>
    <s v="Não informado pela instituição"/>
    <s v="Silveira, Renato da||Não informado pela instituição"/>
    <s v="Não informado pela instituição"/>
    <s v="Não informado pela instituição"/>
    <s v="Não informado pela instituição"/>
    <s v="A contracultura e a política que o Ylê Aiyê inaugura: relações de poder na contemporanei"/>
    <x v="16"/>
    <s v="Universidade Federal da Bahia (UFBA)"/>
    <x v="19"/>
    <s v="Não informado pela instituição"/>
    <s v="Não informado pela instituição"/>
    <s v="Não informado pela instituição"/>
    <s v="Não informado pela instituição"/>
    <s v="openAccess"/>
    <x v="1"/>
    <s v="Ilê Aiyê||Contracultura||Reafricanização||Anti-racismo||Negritude||Counterculture||Reafricanization||Anti-racism||Blackness"/>
    <s v="Não informado pela instituição"/>
    <s v="por"/>
    <s v="178f."/>
    <s v="http://www.repositorio.ufba.br/ri/handle/ri/10805"/>
    <s v="Não informado pela instituição"/>
    <s v="Não informado pela instituição"/>
    <s v="Não informado pela instituição"/>
  </r>
  <r>
    <n v="3046"/>
    <s v="Carneiro, Larissa Maria Magalhães Vieira"/>
    <s v="Não informado pela instituição"/>
    <s v="Pereira, Marcos Emanoel||Não informado pela instituição"/>
    <s v="Não informado pela instituição"/>
    <s v="Techio, Elza Maria||Paim, Altair dos Santos||Pereira, Marcos Emanoel||Não informado pela instituição||Não informado pela instituição||Não informado pela instituição||Não informado pela instituição"/>
    <s v="Não informado pela instituição"/>
    <s v="VIESES RACIAIS NA APLICAÇÃO DE MEDIDAS SOCIOEDUCATIVAS: LEVANTAMENTO NO ESTADO DA BAHIA"/>
    <x v="5"/>
    <s v="Universidade Federal da Bahia (UFBA)"/>
    <x v="19"/>
    <s v="Brasil"/>
    <s v="Não informado pela instituição"/>
    <s v="PROGRAMA DE PÓS-GRADUAÇÃO EM PSICOLOGIA"/>
    <s v="PSICOLOGIA SOCIAL"/>
    <s v="openAccess"/>
    <x v="0"/>
    <s v="Racismo institucional||Vieses raciais||Sistema de justiça juvenil||Racismo||Sistema socioeducativo||Justiça juvenil"/>
    <s v="Não informado pela instituição"/>
    <s v="por"/>
    <s v="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
    <s v="http://repositorio.ufba.br/ri/handle/ri/32837"/>
    <s v="Não informado pela instituição"/>
    <s v="Não informado pela instituição"/>
    <s v="Não informado pela instituição"/>
  </r>
  <r>
    <n v="3047"/>
    <s v="Machado, Ricardo Ferreira"/>
    <s v="Não informado pela instituição"/>
    <s v="Sánchez Arteaga, Juan Manuel||Não informado pela instituição"/>
    <s v="Não informado pela instituição"/>
    <s v="Sepulveda, Cláudia de Alencar||Vieira, Marina Cavalcante||Silva, Indianara Lima||Souza, Vanderlei Sebastião de||Sánchez Arteaga, Juan Manuel||Não informado pela instituição||Não informado pela instituição||Não informado pela instituição||Não informado pela instituição"/>
    <s v="Não informado pela instituição"/>
    <s v="Visões naturalistas sobre os indígenas brasileiros entre 1880 e 1910."/>
    <x v="11"/>
    <s v="Universidade Federal da Bahia (UFBA)"/>
    <x v="19"/>
    <s v="Brasil"/>
    <s v="Não informado pela instituição"/>
    <s v="em Ensino, Filosofia e História das Ciências"/>
    <s v="História das Ciências"/>
    <s v="openAccess"/>
    <x v="1"/>
    <s v="Lacerda||Von Ihering||Erenhreich||Povos indígenas||Antropologia física||Antropologia cultural||Histórias das ciências||Racismo científico||Von Ihering||Ehrenreich||Indigenous peoples||Physicalanthropology||Cultural anthropology"/>
    <s v="Não informado pela instituição"/>
    <s v="por"/>
    <s v="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
    <s v="http://repositorio.ufba.br/ri/handle/ri/32767"/>
    <s v="Não informado pela instituição"/>
    <s v="Não informado pela instituição"/>
    <s v="Não informado pela instituição"/>
  </r>
  <r>
    <n v="3048"/>
    <s v="Meyer Nascimento, Lia Midori"/>
    <s v="Não informado pela instituição"/>
    <s v="Sánchez Arteaga, Juan Manuel||Não informado pela instituição"/>
    <s v="Não informado pela instituição"/>
    <s v="Pinheiro, Bárbara Carine||Alemeida, Rosiléia||Verrangia, Douglas||Beltrán Castillo, María Juliana||Não informado pela instituição||Não informado pela instituição||Não informado pela instituição||Não informado pela instituição"/>
    <s v="Não informado pela instituição"/>
    <s v="EXAME CRÍTICO DA RACIALIZAÇÃO DA DOENÇA FALCIFORME NA FORMAÇÃO DE PROFESSORAS/ES DE BIOLOGIA: PROMOÇÃO DA EDUCAÇÃO DAS RELAÇÕES ÉTNICO-RACIAIS, DA EDUCAÇÃO EM SAÚDE E DE UMA VISÃO EQUILIBRADA DA CIÊNCIA"/>
    <x v="11"/>
    <s v="Universidade Federal da Bahia (UFBA)"/>
    <x v="19"/>
    <s v="Brasil"/>
    <s v="Não informado pela instituição"/>
    <s v="Ensino, Filosofia e História das Ciências"/>
    <s v="Educação"/>
    <s v="openAccess"/>
    <x v="1"/>
    <s v="Racialização||Doença Falciforme||Racismo Científico||Educação das Relações Étnico-raciais||Educação em Saúde||Visão Equilibrada da Ciência"/>
    <s v="Não informado pela instituição"/>
    <s v="por"/>
    <s v="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
    <s v="http://repositorio.ufba.br/ri/handle/ri/32768"/>
    <s v="Não informado pela instituição"/>
    <s v="Não informado pela instituição"/>
    <s v="Não informado pela instituição"/>
  </r>
  <r>
    <n v="3049"/>
    <s v="Cavalcanti, Henrique Breda Foltz"/>
    <s v="Não informado pela instituição"/>
    <s v="Miguel, Daniel Oitaven Pamponet||Não informado pela instituição"/>
    <s v="Não informado pela instituição"/>
    <s v="Miguel, Daniel Oitaven Pamponet||Bahia, Saulo José Casali||Souza, Marcus Seixas||Não informado pela instituição||Não informado pela instituição||Não informado pela instituição||Não informado pela instituição"/>
    <s v="Não informado pela instituição"/>
    <s v="O política e o juridicamente correto: análise jurídica das controvérsias de South Park"/>
    <x v="10"/>
    <s v="Universidade Federal da Bahia (UFBA)"/>
    <x v="19"/>
    <s v="Brasil"/>
    <s v="Não informado pela instituição"/>
    <s v="Programa de Pós-Graduação em Direito"/>
    <s v="Filosofia e Ciências Humanas"/>
    <s v="openAccess"/>
    <x v="0"/>
    <s v="politicamente correto||cura gay||racismo||homofobia||vaquejada||igualdade de gênero||aborto||political correctness||gay cure||racism||homophobia||vaquejada||gender equality||abortion||rodeios"/>
    <s v="Não informado pela instituição"/>
    <s v="por"/>
    <s v="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
    <s v="http://repositorio.ufba.br/ri/handle/ri/33218"/>
    <s v="Não informado pela instituição"/>
    <s v="Não informado pela instituição"/>
    <s v="Não informado pela instituição"/>
  </r>
  <r>
    <n v="3051"/>
    <s v="Vidal, Eudes Mata"/>
    <s v="Não informado pela instituição"/>
    <s v="Silva, Francisca de Paula Santos da||Não informado pela instituição"/>
    <s v="Não informado pela instituição"/>
    <s v="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
    <s v="Não informado pela instituição"/>
    <s v="Proposta didática baseada no ensino de História e Geografia: aplicação em escolas do Cabula para mobilização do turismo de base comunitária."/>
    <x v="10"/>
    <s v="Universidade Federal da Bahia (UFBA)"/>
    <x v="19"/>
    <s v="Brasil"/>
    <s v="Não informado pela instituição"/>
    <s v="Multi-institucional em Difusão do Conhecimento"/>
    <s v="Educação||História"/>
    <s v="openAccess"/>
    <x v="1"/>
    <s v="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
    <s v="Não informado pela instituição"/>
    <s v="por"/>
    <s v="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
    <s v="http://repositorio.ufba.br/ri/handle/ri/33534"/>
    <s v="Não informado pela instituição"/>
    <s v="Não informado pela instituição"/>
    <s v="Não informado pela instituição"/>
  </r>
  <r>
    <n v="3053"/>
    <s v="Barbosa, Lucas Lima"/>
    <s v="Não informado pela instituição"/>
    <s v="Uriarte, Urpi Montoya||Não informado pela instituição"/>
    <s v="Não informado pela instituição"/>
    <s v="Sousa Junior, Vilson Caetano de||Arantes, Rafael de Aguiar||Uriarte, Urpi Montoya||Não informado pela instituição||Não informado pela instituição||Não informado pela instituição||Não informado pela instituição"/>
    <s v="Não informado pela instituição"/>
    <s v="Agora é nós por nós! a insurgência da Biblioteca Comunitária Zeferina Beiru"/>
    <x v="11"/>
    <s v="Universidade Federal da Bahia (UFBA)"/>
    <x v="19"/>
    <s v="Brasil"/>
    <s v="Não informado pela instituição"/>
    <s v="Programa de Pós-Graduação em Antropologia"/>
    <s v="Antropologia"/>
    <s v="openAccess"/>
    <x v="0"/>
    <s v="Biblioteca Comunitária||Identidade||Ocupação||Quilombo Urbano||Zeferina||Beiru||Território"/>
    <s v="Não informado pela instituição"/>
    <s v="por"/>
    <s v="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
    <s v="http://repositorio.ufba.br/ri/handle/ri/33873"/>
    <s v="Não informado pela instituição"/>
    <s v="Não informado pela instituição"/>
    <s v="Não informado pela instituição"/>
  </r>
  <r>
    <n v="3055"/>
    <s v="Silva, Nádia Maria Cardoso"/>
    <s v="Não informado pela instituição"/>
    <s v="Santos, Maurício Mattos dos||Não informado pela instituição"/>
    <s v="Não informado pela instituição"/>
    <s v="Munanga, Kabengele||Figueiredo, Ângela Lúcia Silva||Severino, João Roberto||Santos, Adalberto||Não informado pela instituição||Não informado pela instituição||Não informado pela instituição||Não informado pela instituição"/>
    <s v="Não informado pela instituição"/>
    <s v="Descolonização epistêmica na perspectiva negro-brasileira"/>
    <x v="3"/>
    <s v="Universidade Federal da Bahia (UFBA)"/>
    <x v="19"/>
    <s v="Brasil"/>
    <s v="Não informado pela instituição"/>
    <s v="Programa Multidisciplinar de Pós-Graduação em Cultura e Sociedade (Pós-Cultura)"/>
    <s v="Humanidades"/>
    <s v="openAccess"/>
    <x v="1"/>
    <s v="Racismo||Sexismo||Epistemologia||Descolonização/decolonialidade||Universidade||Conhecimento||Colonialidade"/>
    <s v="Não informado pela instituição"/>
    <s v="por"/>
    <s v="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
    <s v="http://repositorio.ufba.br/ri/handle/ri/34522"/>
    <s v="Não informado pela instituição"/>
    <s v="Não informado pela instituição"/>
    <s v="Não informado pela instituição"/>
  </r>
  <r>
    <n v="3057"/>
    <s v="Gomes, Gabriela Teixeira"/>
    <s v="Não informado pela instituição"/>
    <s v="Schiavon, Carmem Gessilda Burgert||Não informado pela instituição"/>
    <s v="Não informado pela instituição"/>
    <s v="Não informado pela instituição"/>
    <s v="Não informado pela instituição"/>
    <s v="De ato em ato se constrói a prática : o Projeto Música Afro na Escola como instrumento de implementação da Lei 10.639/03 na Escola Estadual de Ensino Fundamental Santo Antônio - Pelotas/RS"/>
    <x v="0"/>
    <s v="Universidade Federal do Rio Grande (FURG)"/>
    <x v="46"/>
    <s v="Não informado pela instituição"/>
    <s v="Não informado pela instituição"/>
    <s v="Não informado pela instituição"/>
    <s v="Não informado pela instituição"/>
    <s v="openAccess"/>
    <x v="0"/>
    <s v="Ensino de História||Lei 10.639/2003||Escola Santo Antonio (Pelotas/RS)||Racismo||Música||History teaching||High San Antonio (Pelotas/RS)||Racism||Music"/>
    <s v="Não informado pela instituição"/>
    <s v="por"/>
    <s v="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
    <s v="http://repositorio.furg.br/handle/1/8824"/>
    <s v="Não informado pela instituição"/>
    <s v="Não informado pela instituição"/>
    <s v="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
  </r>
  <r>
    <n v="3060"/>
    <s v="Costa, Mylla Maggi Vieira da"/>
    <s v="http://lattes.cnpq.br/8961919956455001"/>
    <s v="Paixão, Maria de Lurdes Barros da||Não informado pela instituição"/>
    <s v="Não informado pela instituição"/>
    <s v="Paixão, Maria de Lurdes Barros||Amoroso, Daniela Maria||Oliveira, Vitor Neves de||Não informado pela instituição||Não informado pela instituição"/>
    <s v="Não informado pela instituição"/>
    <s v="&quot;Eu não bato boca, eu rodo saia e toco tambo!&quot;. O coco de roda do Qilombo Ipiranga"/>
    <x v="7"/>
    <s v="Universidade Federal da Bahia (UFBA)"/>
    <x v="19"/>
    <s v="Brasil"/>
    <s v="Escola de Dança"/>
    <s v="Programa de Pós-Graduação em Dança (PPGDANCA)"/>
    <s v="DANÇA"/>
    <s v="openAccess"/>
    <x v="0"/>
    <s v="Dança - Aspectos antropológicos||Côco de Roda.||Quilombo do Ipiranga - Cultura||Danças folclóricas"/>
    <s v="Não informado pela instituição"/>
    <s v="por"/>
    <s v="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
    <s v="https://repositorio.ufba.br/handle/ri/36747"/>
    <s v="Não informado pela instituição"/>
    <s v="Não informado pela instituição"/>
    <s v="Não informado pela instituição"/>
  </r>
  <r>
    <n v="3061"/>
    <s v="Quaresma, Amanda Gonçalves Prado"/>
    <s v="http://lattes.cnpq.br/1384813249344899"/>
    <s v="Flauzina, Ana Luiza Pinheiro||Não informado pela instituição"/>
    <s v="http://lattes.cnpq.br/0335649346417993||Não informado pela instituição"/>
    <s v="Flauzina, Ana Luiza Pinheiro||Prado, Alessandra Rapacci Mascarenhas||Santos, Flávia Medeiros||Não informado pela instituição||Não informado pela instituição"/>
    <s v="http://lattes.cnpq.br/0335649346417993||http://lattes.cnpq.br/2158993363327030||http://lattes.cnpq.br/2087960920861866||Não informado pela instituição||Não informado pela instituição"/>
    <s v="Os corpos gritam para ninguém: uma análise dos laudos periciais produzidos pelo Instituto Médico Legal Nina Rodrigues no caso da Chacina do Cabula"/>
    <x v="7"/>
    <s v="Universidade Federal da Bahia (UFBA)"/>
    <x v="19"/>
    <s v="Brasil"/>
    <s v="Faculdade de Direito"/>
    <s v="Programa de Pós-graduação em Direito (PPGD) "/>
    <s v="CNPQ::CIENCIAS SOCIAIS APLICADAS::DIREITO"/>
    <s v="openAccess"/>
    <x v="0"/>
    <s v="Instituto Médico Legal Nina Rodrigues||Chacina do Cabula||Laudos Periciais||Perícias||Racismo||Bahia - Instituto Médico Legal Nina Rodrigues||Chacina - Cabula (Salvador, BA)||Laudos Periciais||Perícia"/>
    <s v="Não informado pela instituição"/>
    <s v="por"/>
    <s v="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
    <s v="https://repositorio.ufba.br/handle/ri/36752"/>
    <s v="Não informado pela instituição"/>
    <s v="Não informado pela instituição"/>
    <s v="Não informado pela instituição"/>
  </r>
  <r>
    <n v="3062"/>
    <s v="Santos, Ismael Silva dos"/>
    <s v="http://lattes.cnpq.br/1790944219569848"/>
    <s v="Soares, Carlos Alberto Caroso||Não informado pela instituição"/>
    <s v="http://lattes.cnpq.br/9491155802141862||Não informado pela instituição"/>
    <s v="Soares, Carlos Albero Caroso||Alvarez, Gabriel Osmar||Eckert, Cornelia||Não informado pela instituição||Não informado pela instituição"/>
    <s v="http://lattes.cnpq.br/9491155802141862||http://lattes.cnpq.br/1246783304706348||http://lattes.cnpq.br/7446126566413577||Não informado pela instituição||Não informado pela instituição"/>
    <s v="O que vemos nos afeta: corpos negros nas fotografias da Bahia no século XIX"/>
    <x v="7"/>
    <s v="Universidade Federal da Bahia (UFBA)"/>
    <x v="19"/>
    <s v="Brasil"/>
    <s v="Faculdade de Filosofia e Ciências Humanas (FFCH)"/>
    <s v="Programa de Pós-Graduação em Antropologia (PPGA) "/>
    <s v="CNPQ::CIENCIAS HUMANAS::ANTROPOLOGIA"/>
    <s v="openAccess"/>
    <x v="0"/>
    <s v="Antropologia visual||Fotografia||Memória||Racismo"/>
    <s v="Não informado pela instituição"/>
    <s v="por"/>
    <s v="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
    <s v="https://repositorio.ufba.br/handle/ri/36766"/>
    <s v="Não informado pela instituição"/>
    <s v="Não informado pela instituição"/>
    <s v="Não informado pela instituição"/>
  </r>
  <r>
    <n v="3063"/>
    <s v="Lessa, Diogo dos Santos"/>
    <s v="http://lattes.cnpq.br/1610588487897682"/>
    <s v="Zamparoni, Valdemir Donizette||Não informado pela instituição"/>
    <s v="http://lattes.cnpq.br/9786959916347562||Não informado pela instituição"/>
    <s v="Macedo, José Rivair||Lima, Ivaldo Marciano de França||Figueiredo, Fábio Baqueiro||Não informado pela instituição||Não informado pela instituição"/>
    <s v="http://lattes.cnpq.br/7747731188919060||http://lattes.cnpq.br/3350886147683190||http://lattes.cnpq.br/1806117156597780||Não informado pela instituição||Não informado pela instituição"/>
    <s v="Colonialismo e (in) salubridade: a questão da aclimatação nas colônias africanas portuguesas"/>
    <x v="10"/>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MODERNA E CONTEMPORANEA"/>
    <s v="openAccess"/>
    <x v="0"/>
    <s v="Ideologia||Racismo científico||Colonialismo||Aclimatação||Salubridade||Raça||História da África"/>
    <s v="Não informado pela instituição"/>
    <s v="por"/>
    <s v="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
    <s v="https://repositorio.ufba.br/handle/ri/36803"/>
    <s v="Não informado pela instituição"/>
    <s v="Não informado pela instituição"/>
    <s v="Lessa, Diogo dos Santos. Colonialismo e (in)salubridade: a questão da aclimatação nas colônias africanas portuguesas. Dissertação (Mestrado em Estudos Étnicos e Africanos) - Faculdade de Filosofia e Ciências Humanas, Universidade Federal da Bahia, 2021."/>
  </r>
  <r>
    <n v="3064"/>
    <s v="Ambrosio, Alessandra Cristiane"/>
    <s v="Não informado pela instituição"/>
    <s v="Theodoro, Mário||Não informado pela instituição"/>
    <s v="Não informado pela instituição"/>
    <s v="Não informado pela instituição"/>
    <s v="Não informado pela instituição"/>
    <s v="A influência da cooperação internacional nos avanços do combate à desigualdade racia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
    <s v="https://www.arca.fiocruz.br/handle/icict/24604"/>
    <s v="Não informado pela instituição"/>
    <s v="Não informado pela instituição"/>
    <s v="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
  </r>
  <r>
    <n v="3065"/>
    <s v="Beserra, João Pedro Roque"/>
    <s v="Não informado pela instituição"/>
    <s v="Castro, Rodolfo de Almeida Lima||Não informado pela instituição"/>
    <s v="Não informado pela instituição"/>
    <s v="Não informado pela instituição"/>
    <s v="Não informado pela instituição"/>
    <s v="O que os olhos não veem, a cor sente: sobre a (in)visibilidade científica da questão racial e a democratização do ensino superior na odontolog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
    <s v="https://www.arca.fiocruz.br/handle/icict/61136"/>
    <s v="Não informado pela instituição"/>
    <s v="Não informado pela instituição"/>
    <s v="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
  </r>
  <r>
    <n v="3066"/>
    <s v="Souza, Rodrigo Neves Amaral de"/>
    <s v="Não informado pela instituição"/>
    <s v="Moraes, Danielle Ribeiro de||Não informado pela instituição"/>
    <s v="Não informado pela instituição"/>
    <s v="Não informado pela instituição"/>
    <s v="Não informado pela instituição"/>
    <s v="Necropolítica bucal: Jesus não tem dentes no país dos Banguelas - um ensaio autoetnográfi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
    <s v="https://www.arca.fiocruz.br/handle/icict/59912"/>
    <s v="Não informado pela instituição"/>
    <s v="Não informado pela instituição"/>
    <s v="SOUZA, Rodrigo Neves Amaral de. Necropolítica Bucal: Jesus não tem dentes no país dos banguelas - um ensaio autoetnográfico. 2022. 114 f. Dissertação (Mestrado em Saúde Pública) - Escola Nacional de Saúde Pública Sergio Arouca, Fundação Oswaldo Cruz, Rio de Janeiro, 2022."/>
  </r>
  <r>
    <n v="3067"/>
    <s v="Felberg, Bernardo Mariz"/>
    <s v="Não informado pela instituição"/>
    <s v="Wegner, Robert||Não informado pela instituição"/>
    <s v="Não informado pela instituição"/>
    <s v="Não informado pela instituição"/>
    <s v="Não informado pela instituição"/>
    <s v="Biotipologia criminal no Rio de Janeiro da Era Vargas: Leonídio Ribeiro, Waldemar Berardinelli e os “inimigos biológicos” (1930-1945)"/>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
    <s v="https://www.arca.fiocruz.br/handle/icict/58889"/>
    <s v="Não informado pela instituição"/>
    <s v="Não informado pela instituição"/>
    <s v="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
  </r>
  <r>
    <n v="3069"/>
    <s v="Borde, Elis Mina Seraya"/>
    <s v="Não informado pela instituição"/>
    <s v="Porto, Marcelo Firpo de Souza||Não informado pela instituição"/>
    <s v="Não informado pela instituição"/>
    <s v="Não informado pela instituição"/>
    <s v="Não informado pela instituição"/>
    <s v="Notas para uma reinterpretação crítica dos processos de determinação social das iniquidades étnico-raciais em saúde"/>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
    <s v="https://www.arca.fiocruz.br/handle/icict/36184"/>
    <s v="Não informado pela instituição"/>
    <s v="Não informado pela instituição"/>
    <s v="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
  </r>
  <r>
    <n v="3070"/>
    <s v="Santos, Marina Ribeiro dos"/>
    <s v="Não informado pela instituição"/>
    <s v="Arantes, Rui||Não informado pela instituição"/>
    <s v="Não informado pela instituição"/>
    <s v="Não informado pela instituição"/>
    <s v="Não informado pela instituição"/>
    <s v="Iniquidades raciais no acesso a exames preventivos para câncer de colo do útero no Brasil: uma análise a partir da Pesquisa Nacional de Saúde (2013-20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
    <s v="https://www.arca.fiocruz.br/handle/icict/55365"/>
    <s v="Não informado pela instituição"/>
    <s v="Não informado pela instituição"/>
    <s v="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
  </r>
  <r>
    <n v="3071"/>
    <s v="Pereira Júnior, Davi"/>
    <s v="Não informado pela instituição"/>
    <s v="Almeida, Alfredo Wagner Berno de Almeida||Não informado pela instituição"/>
    <s v="Não informado pela instituição"/>
    <s v="Não informado pela instituição"/>
    <s v="Não informado pela instituição"/>
    <s v="Territorialidades e identidades coletivas: uma etnografia de Terra de Santa na Baixada Maranhense"/>
    <x v="9"/>
    <s v="Universidade Federal da Bahia (UFBA)"/>
    <x v="19"/>
    <s v="Não informado pela instituição"/>
    <s v="Não informado pela instituição"/>
    <s v="Não informado pela instituição"/>
    <s v="Não informado pela instituição"/>
    <s v="openAccess"/>
    <x v="0"/>
    <s v="Santa Teresa||Festa||Território||Territorialidades específicas||Quilombo||Identidade||Party||Territory||Specific territorialities||Quilombo identity"/>
    <s v="Não informado pela instituição"/>
    <s v="por"/>
    <s v="151f."/>
    <s v="http://www.repositorio.ufba.br/ri/handle/ri/12780"/>
    <s v="Não informado pela instituição"/>
    <s v="Não informado pela instituição"/>
    <s v="Não informado pela instituição"/>
  </r>
  <r>
    <n v="3072"/>
    <s v="Reis, Vilma"/>
    <s v="Não informado pela instituição"/>
    <s v="Santos, Jocélio Teles dos||Não informado pela instituição"/>
    <s v="Não informado pela instituição"/>
    <s v="Noronha, Ceci Vilar||Sampaio, Elias de Oliveira||Não informado pela instituição||Não informado pela instituição||Não informado pela instituição||Não informado pela instituição"/>
    <s v="Não informado pela instituição"/>
    <s v="Atucaiados pelo Estado: as políticas de segurança pública implementadas nos bairros populares de Salvador e suas representações (1991-2001)"/>
    <x v="13"/>
    <s v="Universidade Federal da Bahia (UFBA)"/>
    <x v="19"/>
    <s v="Brasil"/>
    <s v="Não informado pela instituição"/>
    <s v="Programa de Pós-Graduação em Ciências Sociais"/>
    <s v="Sociologia"/>
    <s v="openAccess"/>
    <x v="0"/>
    <s v="Violência||Racismo||Jovens||Condições sociais||Segurança pública Bahia||Bairros populares de Salvador"/>
    <s v="Não informado pela instituição"/>
    <s v="por"/>
    <s v="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
    <s v="http://repositorio.ufba.br/ri/handle/ri/13695"/>
    <s v="Não informado pela instituição"/>
    <s v="Não informado pela instituição"/>
    <s v="Não informado pela instituição"/>
  </r>
  <r>
    <n v="3074"/>
    <s v="Soares, Marília Carvalho"/>
    <s v="Não informado pela instituição"/>
    <s v="Barreto, Paula Cristina da Silva||Não informado pela instituição"/>
    <s v="Não informado pela instituição"/>
    <s v="Figueiredo, Ângela Lucia Silva||Castro, Mary Garcia||Não informado pela instituição||Não informado pela instituição||Não informado pela instituição||Não informado pela instituição"/>
    <s v="Não informado pela instituição"/>
    <s v="Relações raciais e subjetividade de crianças em uma escola particular na cidade de Salvador"/>
    <x v="1"/>
    <s v="Universidade Federal da Bahia (UFBA)"/>
    <x v="19"/>
    <s v="Brasil"/>
    <s v="Não informado pela instituição"/>
    <s v="Programa Multidisciplinar de Pós-graduação em Estudos Étnicos e Africanos"/>
    <s v="Multidisciplinar"/>
    <s v="openAccess"/>
    <x v="0"/>
    <s v="Racismo||Criança||Sintoma||Psicanálise||Escola"/>
    <s v="Não informado pela instituição"/>
    <s v="por"/>
    <s v="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
    <s v="http://repositorio.ufba.br/ri/handle/ri/14322"/>
    <s v="Não informado pela instituição"/>
    <s v="Não informado pela instituição"/>
    <s v="Não informado pela instituição"/>
  </r>
  <r>
    <n v="3075"/>
    <s v="Barros, Zelinda dos Santos"/>
    <s v="Não informado pela instituição"/>
    <s v="Santos, Jocélio Teles dos||Não informado pela instituição"/>
    <s v="Não informado pela instituição"/>
    <s v="Não informado pela instituição"/>
    <s v="Não informado pela instituição"/>
    <s v="Casais inter-raciais e suas representações acerca de raça"/>
    <x v="22"/>
    <s v="Universidade Federal da Bahia (UFBA)"/>
    <x v="19"/>
    <s v="Brasil"/>
    <s v="Não informado pela instituição"/>
    <s v="Programa de Pós-Graduação em Ciências Sociais"/>
    <s v="Não informado pela instituição"/>
    <s v="openAccess"/>
    <x v="0"/>
    <s v="Casamento||Representações||Raça||Racismo||Gênero"/>
    <s v="Não informado pela instituição"/>
    <s v="por"/>
    <s v="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
    <s v="http://repositorio.ufba.br/ri/handle/ri/14530"/>
    <s v="Não informado pela instituição"/>
    <s v="Não informado pela instituição"/>
    <s v="Não informado pela instituição"/>
  </r>
  <r>
    <n v="3076"/>
    <s v="Barros, Zelinda dos Santos"/>
    <s v="Não informado pela instituição"/>
    <s v="Figueiredo, Ângela Lúcia Silva||Não informado pela instituição"/>
    <s v="Não informado pela instituição"/>
    <s v="Não informado pela instituição"/>
    <s v="Não informado pela instituição"/>
    <s v="Implicações da formação a distância para o ensino de História e Cultura Afro-brasileiras"/>
    <x v="4"/>
    <s v="Universidade Federal da Bahia (UFBA)"/>
    <x v="19"/>
    <s v="Brasil"/>
    <s v="Não informado pela instituição"/>
    <s v="Programa Multidisciplinar de Pós-Graduação em Estudos Étnicos e Africanos (PÓS-AFRO)"/>
    <s v="Não informado pela instituição"/>
    <s v="openAccess"/>
    <x v="1"/>
    <s v="Educação online||Ciberespaço||Etnicidade||Afro-brasileiros||Online Education||Education||Ethnicity||African-Brazilian||Racism"/>
    <s v="Não informado pela instituição"/>
    <s v="por"/>
    <s v="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
    <s v="http://repositorio.ufba.br/ri/handle/ri/14531"/>
    <s v="Não informado pela instituição"/>
    <s v="Não informado pela instituição"/>
    <s v="Não informado pela instituição"/>
  </r>
  <r>
    <n v="3077"/>
    <s v="Cruz, André Leone dos Santos"/>
    <s v="http://lattes.cnpq.br/4885134122515454"/>
    <s v="Santos, Fernanda Maria Almeida dos||Não informado pela instituição"/>
    <s v="Não informado pela instituição"/>
    <s v="Santos, Fernanda Maria Almeida dos||Souza, Ana Lúcia Silva||Santos, Marcos Bispo dos||Não informado pela instituição||Não informado pela instituição"/>
    <s v="Não informado pela instituição"/>
    <s v="O gênero discursivo apresentação oral e as relações étnico-raciais: a construção de uma fala antirracista no ensino fundamental II"/>
    <x v="10"/>
    <s v="Universidade Federal da Bahia (UFBA)"/>
    <x v="19"/>
    <s v="Brasil"/>
    <s v="Instituto de Letras"/>
    <s v="Programa de Mestrado Profissional em Letras - (PROFLETRAS) "/>
    <s v="CNPQ::LINGUISTICA, LETRAS E ARTES"/>
    <s v="openAccess"/>
    <x v="0"/>
    <s v="Apresentação oral||Relações étnico-raciais||Ensino híbrido||Gamificação||Racismo"/>
    <s v="Não informado pela instituição"/>
    <s v="por"/>
    <s v="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
    <s v="https://repositorio.ufba.br/handle/ri/34963"/>
    <s v="Não informado pela instituição"/>
    <s v="Não informado pela instituição"/>
    <s v="Não informado pela instituição"/>
  </r>
  <r>
    <n v="3078"/>
    <s v="Rocha, Carla Dias"/>
    <s v="http://lattes.cnpq.br/0862560832312518"/>
    <s v="Souza, Ana Lúcia Silva||Não informado pela instituição"/>
    <s v="Não informado pela instituição"/>
    <s v="Souza, Ana Lúcia Silva||Santos, José Henrique de Freitas||BARBOSA, Lícia Maria de Lima||Não informado pela instituição||Não informado pela instituição"/>
    <s v="Não informado pela instituição"/>
    <s v="Escrita pela vivência: memória em letra reexistindo as identidades"/>
    <x v="10"/>
    <s v="Universidade Federal da Bahia (UFBA)"/>
    <x v="19"/>
    <s v="Brasil"/>
    <s v="Instituto de Letras"/>
    <s v="Programa de Mestrado Profissional em Letras - (PROFLETRAS) "/>
    <s v="CNPQ::LINGUISTICA, LETRAS E ARTES"/>
    <s v="openAccess"/>
    <x v="0"/>
    <s v="Lingua portuguesa||Escrita||Identidade racial||Racismo||Escola Parque, Salvador- Bahia||Memória autobiográfica"/>
    <s v="Não informado pela instituição"/>
    <s v="por"/>
    <s v="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
    <s v="https://repositorio.ufba.br/handle/ri/34965"/>
    <s v="Não informado pela instituição"/>
    <s v="Não informado pela instituição"/>
    <s v="Não informado pela instituição"/>
  </r>
  <r>
    <n v="3080"/>
    <s v="Mascarenhas, Matheus da Silva"/>
    <s v="http://lattes.cnpq.br/6251627889578891"/>
    <s v="Musial, Gilvanice Barbosa da Silva||Não informado pela instituição"/>
    <s v="http://lattes.cnpq.br/3290799012387538||Não informado pela instituição"/>
    <s v="Férriz, Adriana Freire Pereira||Taffarel, Celi Nelza Zulke||Franco, Nanci Helena Rebouças||Não informado pela instituição||Não informado pela instituição"/>
    <s v="http://lattes.cnpq.br/4468823588950950||http://lattes.cnpq.br/5691238604320892||http://lattes.cnpq.br/6668613131852037||Não informado pela instituição||Não informado pela instituição"/>
    <s v="A formação acadêmica de estudantes beneficiários/as da assistência estudantil: o acesso ao tripé ensino, pesquisa e extensão na UFBA em 2020"/>
    <x v="10"/>
    <s v="Universidade Federal da Bahia (UFBA)"/>
    <x v="19"/>
    <s v="Brasil"/>
    <s v="Faculdade de Educação"/>
    <s v="Programa de Pós-Graduação em Educação (PPGE) "/>
    <s v="CNPQ::CIENCIAS HUMANAS::EDUCACAO"/>
    <s v="openAccess"/>
    <x v="0"/>
    <s v="Educação Superior||Formação Acadêmica||Ensino, Pesquisa e Extensão||Assistência Estudantil||Política Social||Racismo EstruturaL"/>
    <s v="Não informado pela instituição"/>
    <s v="por"/>
    <s v="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
    <s v="https://repositorio.ufba.br/handle/ri/35682"/>
    <s v="Não informado pela instituição"/>
    <s v="Não informado pela instituição"/>
    <s v="Não informado pela instituição"/>
  </r>
  <r>
    <n v="3081"/>
    <s v="REIS, HEVERTON LUIS BARROS"/>
    <s v="http://lattes.cnpq.br/7127942435438865"/>
    <s v="Soares, Stênio José Paulino||Não informado pela instituição"/>
    <s v="http://lattes.cnpq.br/2055006784847200||Não informado pela instituição"/>
    <s v="MUNIZ, E. A. V||Cerqueira, Gustavo Melo||TURLER, Noeli Licko||Não informado pela instituição||Não informado pela instituição"/>
    <s v="http://lattes.cnpq.br/7907484410705725||Não informado pela instituição||Não informado pela instituição||Não informado pela instituição||Não informado pela instituição"/>
    <s v="Um Estudo da cenologia baiana a partir do Núcleo Afro-brasileiro de Teatro de Alagoinhas - NATA"/>
    <x v="7"/>
    <s v="Universidade Federal da Bahia (UFBA)"/>
    <x v="19"/>
    <s v="Brasil"/>
    <s v="Faculdade de Filosofia e Ciências Humanas (FFCH)"/>
    <s v="Programa Multidisciplinar de Pós-Graduação em Estudos Étnicos e Africanos (PÓS-AFRO) "/>
    <s v="Ciências Humanas||História||História Moderna e Contemporânea"/>
    <s v="openAccess"/>
    <x v="0"/>
    <s v="Teatro||Candomblé||Racismo"/>
    <s v="Não informado pela instituição"/>
    <s v="por"/>
    <s v="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
    <s v="https://repositorio.ufba.br/handle/ri/35755"/>
    <s v="Não informado pela instituição"/>
    <s v="Não informado pela instituição"/>
    <s v="Não informado pela instituição"/>
  </r>
  <r>
    <n v="3082"/>
    <s v="Maciel, Cássia Virgínia Bastos"/>
    <s v="http://lattes.cnpq.br/0357412851998392"/>
    <s v="Oliveira Filho, Jesiel Ferreira de||Não informado pela instituição"/>
    <s v="http://lattes.cnpq.br/5722633934766683||Não informado pela instituição"/>
    <s v="Santos, Alessandro de Oliveira dos||Jesus, Mônica Lima de||Pinho, Osmundo Santos de Araújo||Não informado pela instituição||Não informado pela instituição"/>
    <s v="http://lattes.cnpq.br/9887316891721998||http://lattes.cnpq.br/7198182802780342||http://lattes.cnpq.br/7943108749679220||Não informado pela instituição||Não informado pela instituição"/>
    <s v="Relações raciais sob a análise psicológica de Frantz Fanon: mapeamentos nas disseratações e teses do Programa de Pós-graduação em Psicologia da UFBA"/>
    <x v="7"/>
    <s v="Universidade Federal da Bahia (UFBA)"/>
    <x v="19"/>
    <s v="Brasil"/>
    <s v="Faculdade de Filosofia e Ciências Humanas (FFCH)"/>
    <s v="Programa Multidisciplinar de Pós-Graduação em Estudos Étnicos e Africanos (PÓS-AFRO) "/>
    <s v="CNPQ::CIENCIAS HUMANAS"/>
    <s v="openAccess"/>
    <x v="0"/>
    <s v="raça, racismo, relações raciais, psicologia, pós-graduação"/>
    <s v="Não informado pela instituição"/>
    <s v="por"/>
    <s v="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
    <s v="https://repositorio.ufba.br/handle/ri/35758"/>
    <s v="Não informado pela instituição"/>
    <s v="Não informado pela instituição"/>
    <s v="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
  </r>
  <r>
    <n v="3083"/>
    <s v="Gama, Alenaldo Rocha"/>
    <s v="http://lattes.cnpq.br/9155870672417633"/>
    <s v="Souza, Cristiane Santos||Não informado pela instituição"/>
    <s v="http://lattes.cnpq.br/8814476853305554||Não informado pela instituição"/>
    <s v="Souza, Cristiane Santos||Aguiar Petroni, Mariana da Costa||Moniz, Elias Alfama Vaz||Pinho, Osmundo Santos de Araujo||Não informado pela instituição"/>
    <s v="http://lattes.cnpq.br/8814476853305554||http://lattes.cnpq.br/0378563646135737||http://lattes.cnpq.br/7907484410705725||http://lattes.cnpq.br/7943108749679220||Não informado pela instituição"/>
    <s v="Àjò'rnada de Lazzo Matumbi na trilha da diáspora negra: experiências, memórias e narrativas."/>
    <x v="7"/>
    <s v="Universidade Federal da Bahia (UFBA)"/>
    <x v="19"/>
    <s v="Brasil"/>
    <s v="Faculdade de Filosofia e Ciências Humanas (FFCH)"/>
    <s v="Programa Multidisciplinar de Pós-Graduação em Estudos Étnicos e Africanos (PÓS-AFRO) "/>
    <s v="CNPQ::CIENCIAS HUMANAS::HISTORIA"/>
    <s v="openAccess"/>
    <x v="0"/>
    <s v="Lazzo Matumbi||Mémorias||Narrativas||Trajetórias||Racismo"/>
    <s v="Não informado pela instituição"/>
    <s v="por"/>
    <s v="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
    <s v="https://repositorio.ufba.br/handle/ri/35763"/>
    <s v="Não informado pela instituição"/>
    <s v="Não informado pela instituição"/>
    <s v="ABNT"/>
  </r>
  <r>
    <n v="3084"/>
    <s v="Santana, Ícaro Jorge da Silva"/>
    <s v="http://lattes.cnpq.br/4944517753293281"/>
    <s v="Alves, Rita de Cassia Dias Pereira||Santos, Georgina Gonçalves dos"/>
    <s v="http://lattes.cnpq.br/0676057096135939||http://lattes.cnpq.br/8319710990374005"/>
    <s v="Bernardo, Augusto Sérgio dos Santos de São||Santos, José Raimundo de Jesus||Veras, Renata Meira||Não informado pela instituição||Não informado pela instituição"/>
    <s v="http://lattes.cnpq.br/3139668172601764||http://lattes.cnpq.br/6589033590474009||http://lattes.cnpq.br/1790266518032893||Não informado pela instituição||Não informado pela instituição"/>
    <s v="A CPHA por dentro: um etnografia institucional sobre a comissão permanente de heteroidentificação complementar à autodeclaração da UFBA de 2019 a 2022"/>
    <x v="7"/>
    <s v="Universidade Federal da Bahia (UFBA)"/>
    <x v="19"/>
    <s v="Brasil"/>
    <s v="Instituto de Humanidades, Artes e Ciências Professor Milton Santos - IHAC"/>
    <s v="Programa de Pós-Graduação em Estudos Interdisciplinares Sobre a Universidade (PPGEISU) "/>
    <s v="CNPQ::OUTROS::ESTUDOS SOCIAIS||CNPQ::CIENCIAS SOCIAIS APLICADAS::DIREITO::DIREITO PUBLICO::DIREITO CONSTITUCIONAL||CNPQ::CIENCIAS HUMANAS::EDUCACAO::FUNDAMENTOS DA EDUCACAO::SOCIOLOGIA DA EDUCACAO"/>
    <s v="openAccess"/>
    <x v="0"/>
    <s v="Ações Afirmativas||Universidade Federal da Bahia - Etnografia||Identidade de gênero||Heteroidentificação Racial||Etnografia Institucional"/>
    <s v="Não informado pela instituição"/>
    <s v="por"/>
    <s v="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
    <s v="https://repositorio.ufba.br/handle/ri/35794"/>
    <s v="Não informado pela instituição"/>
    <s v="Não informado pela instituição"/>
    <s v="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
  </r>
  <r>
    <n v="3086"/>
    <s v="Santos , Joelma Silva"/>
    <s v="http://lattes.cnpq.br/0724408013429697"/>
    <s v="Scheyerl, Denise||Não informado pela instituição"/>
    <s v="http://lattes.cnpq.br/8524141323578768||Não informado pela instituição"/>
    <s v="Scheyerl, Denise Chaves de Menezes||Ferreira, Aparecida de Jesus||Souza, Ana Lúcia Silva||Santos, Edleise Mendes Oliveira||Fernandes, Márcia Paraquett"/>
    <s v="Não informado pela instituição"/>
    <s v="Black matters matter: uma bússola apontando para a raça a bordo da nau 'formação de professores/as de inglês'"/>
    <x v="10"/>
    <s v="Universidade Federal da Bahia (UFBA)"/>
    <x v="19"/>
    <s v="Brasil"/>
    <s v="Instituto de Letras"/>
    <s v="Programa de Pós-Graduação em Língua e Cultura (PPGLINC) "/>
    <s v="CNPQ::LINGUISTICA, LETRAS E ARTES"/>
    <s v="openAccess"/>
    <x v="1"/>
    <s v="Formação de professores/as de inglês||Raça, racismo e africanidades no Ensino de inglês||Diretrizes curriculares raciais||Letramento racial crítico"/>
    <s v="Não informado pela instituição"/>
    <s v="por"/>
    <s v="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
    <s v="https://repositorio.ufba.br/handle/ri/36043"/>
    <s v="Não informado pela instituição"/>
    <s v="Não informado pela instituição"/>
    <s v="Não informado pela instituição"/>
  </r>
  <r>
    <n v="3091"/>
    <s v="Negreiros, Taciana Silva"/>
    <s v="Não informado pela instituição"/>
    <s v="Não informado pela instituição"/>
    <s v="Não informado pela instituição"/>
    <s v="Não informado pela instituição"/>
    <s v="Não informado pela instituição"/>
    <s v="A psicologia social do complexo de vira-lata: contribuições para o estudo da identidade nacional"/>
    <x v="7"/>
    <s v="Universidade Federal da Paraíba (UFPB)"/>
    <x v="41"/>
    <s v="Não informado pela instituição"/>
    <s v="Não informado pela instituição"/>
    <s v="Não informado pela instituição"/>
    <s v="Não informado pela instituição"/>
    <s v="openAccess"/>
    <x v="0"/>
    <s v="Psicologia social||Complexo de vira-lata||Identidade nacional||Justificação do sistema||Racismo||Social Psychology||Mongrel complex||National identity||System justification||Racism||CNPQ::CIENCIAS HUMANAS::PSICOLOGIA"/>
    <s v="Não informado pela instituição"/>
    <s v="por"/>
    <s v="The &quot;mongrel complex&quot; was described in 1958 by the writer and journalist Nelson Rodrigues as a national characteristic that manifests itself in the &quot;inferiority to which Brazilians voluntarily place themselves in the face of the rest of the world.&quot;.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quot;mongrel complex&quot;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
    <s v="https://repositorio.ufpb.br/jspui/handle/123456789/25824"/>
    <s v="Não informado pela instituição"/>
    <s v="Não informado pela instituição"/>
    <s v="Não informado pela instituição"/>
  </r>
  <r>
    <n v="3093"/>
    <s v="Duarte, Fabíola Jerônimo"/>
    <s v="Não informado pela instituição"/>
    <s v="Não informado pela instituição"/>
    <s v="Não informado pela instituição"/>
    <s v="Não informado pela instituição"/>
    <s v="Não informado pela instituição"/>
    <s v="Leitura e semiótica: uma análise acerca dos marcadores sociais da diferença e imagens de controle em livros didáticos de língua portuguesa"/>
    <x v="8"/>
    <s v="Universidade Federal da Paraíba (UFPB)"/>
    <x v="41"/>
    <s v="Não informado pela instituição"/>
    <s v="Não informado pela instituição"/>
    <s v="Não informado pela instituição"/>
    <s v="Não informado pela instituição"/>
    <s v="openAccess"/>
    <x v="0"/>
    <s v="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
    <s v="Não informado pela instituição"/>
    <s v="por"/>
    <s v="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
    <s v="https://repositorio.ufpb.br/jspui/handle/123456789/27055"/>
    <s v="Não informado pela instituição"/>
    <s v="Não informado pela instituição"/>
    <s v="Não informado pela instituição"/>
  </r>
  <r>
    <n v="3094"/>
    <s v="Julio, Michele Távora"/>
    <s v="Não informado pela instituição"/>
    <s v="Não informado pela instituição"/>
    <s v="Não informado pela instituição"/>
    <s v="Não informado pela instituição"/>
    <s v="Não informado pela instituição"/>
    <s v="Pedagogia da branquitude: o branco-discurso hegemônico nos artefatos midiáticos"/>
    <x v="10"/>
    <s v="Universidade Federal da Paraíba (UFPB)"/>
    <x v="41"/>
    <s v="Não informado pela instituição"/>
    <s v="Não informado pela instituição"/>
    <s v="Não informado pela instituição"/>
    <s v="Não informado pela instituição"/>
    <s v="openAccess"/>
    <x v="0"/>
    <s v="Racismo||Branquitude||Educação antirracista||Estudos culturais||Pedagogias culturais||Estudos críticos da branquitude||Racism||Whiteness||Anti-racist education||Cultural studies||Cultural pedagogies||Critical studies of whiteness||CNPQ::CIENCIAS HUMANAS::EDUCACAO"/>
    <s v="Não informado pela instituição"/>
    <s v="por"/>
    <s v="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
    <s v="https://repositorio.ufpb.br/jspui/handle/123456789/27137"/>
    <s v="Não informado pela instituição"/>
    <s v="Não informado pela instituição"/>
    <s v="Não informado pela instituição"/>
  </r>
  <r>
    <n v="3095"/>
    <s v="Pereira, Vanderson dos Santos"/>
    <s v="Não informado pela instituição"/>
    <s v="Não informado pela instituição"/>
    <s v="Não informado pela instituição"/>
    <s v="Não informado pela instituição"/>
    <s v="Não informado pela instituição"/>
    <s v="O genocídio da população negra como política de Estado: estudo de caso da chacina do Jacarezinho"/>
    <x v="8"/>
    <s v="Universidade Federal da Paraíba (UFPB)"/>
    <x v="41"/>
    <s v="Não informado pela instituição"/>
    <s v="Não informado pela instituição"/>
    <s v="Não informado pela instituição"/>
    <s v="Não informado pela instituição"/>
    <s v="openAccess"/>
    <x v="0"/>
    <s v="Direitos humanos - Racismo||Chacina - Jacarezinho||Criminologia crítica||Letalidade policial||Police lethality||Jacarezinho slaughter||Racism||Critical criminology||Human rights||CNPQ::CIENCIAS HUMANAS"/>
    <s v="Não informado pela instituição"/>
    <s v="por"/>
    <s v="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
    <s v="https://repositorio.ufpb.br/jspui/handle/123456789/29023"/>
    <s v="Não informado pela instituição"/>
    <s v="Não informado pela instituição"/>
    <s v="Não informado pela instituição"/>
  </r>
  <r>
    <n v="3096"/>
    <s v="Silva, Alba Lígia de Almeida"/>
    <s v="Não informado pela instituição"/>
    <s v="Não informado pela instituição"/>
    <s v="Não informado pela instituição"/>
    <s v="Não informado pela instituição"/>
    <s v="Não informado pela instituição"/>
    <s v="A (Cons)Ciência da responsabilidade social e ét(n)ica na produção de conhecimento sobre o (a) negro (a) em programas de pós-graduação da Universidade Federal da Paraíba"/>
    <x v="18"/>
    <s v="Universidade Federal da Paraíba (UFPB)"/>
    <x v="41"/>
    <s v="Não informado pela instituição"/>
    <s v="Não informado pela instituição"/>
    <s v="Não informado pela instituição"/>
    <s v="Não informado pela instituição"/>
    <s v="openAccess"/>
    <x v="0"/>
    <s v="Responsabilidade Social||Ciência da Informação||Produção de Conhecimento||Racismo||Social responsability||Knowledge Production||Racism||CIENCIAS SOCIAIS APLICADAS::CIENCIA DA INFORMACAO"/>
    <s v="Não informado pela instituição"/>
    <s v="por"/>
    <s v="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
    <s v="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
    <s v="Não informado pela instituição"/>
    <s v="Não informado pela instituição"/>
    <s v="Não informado pela instituição"/>
  </r>
  <r>
    <n v="3097"/>
    <s v="Dias, Juçara dos Santos Ferreira"/>
    <s v="Não informado pela instituição"/>
    <s v="Não informado pela instituição"/>
    <s v="Não informado pela instituição"/>
    <s v="Não informado pela instituição"/>
    <s v="Não informado pela instituição"/>
    <s v="Objetos de aprendizagem: seu potencial de reuso na prática da educação ambiental para a população negra"/>
    <x v="2"/>
    <s v="Universidade Federal da Paraíba (UFPB)"/>
    <x v="41"/>
    <s v="Não informado pela instituição"/>
    <s v="Não informado pela instituição"/>
    <s v="Não informado pela instituição"/>
    <s v="Não informado pela instituição"/>
    <s v="openAccess"/>
    <x v="0"/>
    <s v="Educação Ambiental||Environmental Education||Objeto de Aprendizagem||Racismo Ambiental||Learning Objects||Environmental Racism||CIENCIAS HUMANAS::EDUCACAO"/>
    <s v="Não informado pela instituição"/>
    <s v="por"/>
    <s v="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
    <s v="DIAS, Juçara dos Santos Ferreira. Objetos de aprendizagem: seu potencial de reuso na prática da educação ambiental para a população negra, 2014. Dissertação (Mestrado em Educação) - Universidade Federal da Paraíba, João Pessoa, 2014.||https://repositorio.ufpb.br/jspui/handle/tede/7725"/>
    <s v="Não informado pela instituição"/>
    <s v="Não informado pela instituição"/>
    <s v="Não informado pela instituição"/>
  </r>
  <r>
    <n v="3099"/>
    <s v="Santos, Augusto César de Holanda"/>
    <s v="Não informado pela instituição"/>
    <s v="Não informado pela instituição"/>
    <s v="Não informado pela instituição"/>
    <s v="Não informado pela instituição"/>
    <s v="Não informado pela instituição"/>
    <s v="Guto Oca: a cor que não vejo"/>
    <x v="10"/>
    <s v="Universidade Federal da Paraíba (UFPB)"/>
    <x v="41"/>
    <s v="Não informado pela instituição"/>
    <s v="Não informado pela instituição"/>
    <s v="Não informado pela instituição"/>
    <s v="Não informado pela instituição"/>
    <s v="openAccess"/>
    <x v="0"/>
    <s v="Daltonismo racial - Arte - Educação||Artes visuais||Racismo||Arte Afro-Brasileira||Racial color blindness - Art - Education||Visual arts||Racism||Afro-Brazilian Art||CNPQ::LINGUISTICA, LETRAS E ARTES::ARTES::EDUCACAO ARTISTICA"/>
    <s v="Não informado pela instituição"/>
    <s v="por"/>
    <s v="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
    <s v="https://repositorio.ufpb.br/jspui/handle/123456789/22065"/>
    <s v="Não informado pela instituição"/>
    <s v="Não informado pela instituição"/>
    <s v="Não informado pela instituição"/>
  </r>
  <r>
    <n v="3101"/>
    <s v="Cavalcanti, Gênesis Jácome Vieira"/>
    <s v="Não informado pela instituição"/>
    <s v="Não informado pela instituição"/>
    <s v="Não informado pela instituição"/>
    <s v="Não informado pela instituição"/>
    <s v="Não informado pela instituição"/>
    <s v="A crise estrutural do capital e o encarceramento em massa: o caso brasileiro"/>
    <x v="5"/>
    <s v="Universidade Federal da Paraíba (UFPB)"/>
    <x v="41"/>
    <s v="Não informado pela instituição"/>
    <s v="Não informado pela instituição"/>
    <s v="Não informado pela instituição"/>
    <s v="Não informado pela instituição"/>
    <s v="openAccess"/>
    <x v="0"/>
    <s v="Economia política da pena||Seletividade penal||Neoliberalismo||Racismo||Direitos Humanos||Political economy of the penalty||Penal selectivity||Neoliberalism||Racism||Human rights||Sistema econômico - Brasil||Sistema penal||Encarceramento - Brasil||Neoliberalismo||CNPQ::CIENCIAS HUMANAS"/>
    <s v="Não informado pela instituição"/>
    <s v="por"/>
    <s v="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
    <s v="https://repositorio.ufpb.br/jspui/handle/123456789/16711"/>
    <s v="Não informado pela instituição"/>
    <s v="Não informado pela instituição"/>
    <s v="Não informado pela instituição"/>
  </r>
  <r>
    <n v="3102"/>
    <s v="Santos, Marcos Francisco dos"/>
    <s v="Não informado pela instituição"/>
    <s v="Não informado pela instituição"/>
    <s v="Não informado pela instituição"/>
    <s v="Não informado pela instituição"/>
    <s v="Não informado pela instituição"/>
    <s v="A psicologia social do complexo de vira-lata: conciliando distintividade positiva e justificação do sistema"/>
    <x v="5"/>
    <s v="Universidade Federal da Paraíba (UFPB)"/>
    <x v="41"/>
    <s v="Não informado pela instituição"/>
    <s v="Não informado pela instituição"/>
    <s v="Não informado pela instituição"/>
    <s v="Não informado pela instituição"/>
    <s v="openAccess"/>
    <x v="0"/>
    <s v="Complexo de vira-lata||Identidade social||Racismo||Discriminação||Preconceito||Mongrel complex||Social identity||Racism||Discrimination||Prejudice||Atividades Sociais||Identidade social – Brasil||Psicologia Social||CNPQ::CIENCIAS HUMANAS::PSICOLOGIA"/>
    <s v="Não informado pela instituição"/>
    <s v="por"/>
    <s v="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quot;mongrel complex&quot;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quot;voluntarily&quot;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quot;mongrel complex&quot; in the participants' behavior and that this complex may represent a compromise between the desire to reaffirm the status quo of race relations in Brazil and their motivation to positively distinguish the national identity of attributes Africanized."/>
    <s v="https://repositorio.ufpb.br/jspui/handle/123456789/16795"/>
    <s v="Não informado pela instituição"/>
    <s v="Não informado pela instituição"/>
    <s v="Não informado pela instituição"/>
  </r>
  <r>
    <n v="3104"/>
    <s v="Silva, Adriano Florencio de Lima"/>
    <s v="Não informado pela instituição"/>
    <s v="Não informado pela instituição"/>
    <s v="Não informado pela instituição"/>
    <s v="Não informado pela instituição"/>
    <s v="Não informado pela instituição"/>
    <s v="Antagonismo e protagonismo social: a violação dos direitos humanos no telejornalismo policial da Paraíba"/>
    <x v="11"/>
    <s v="Universidade Federal da Paraíba (UFPB)"/>
    <x v="41"/>
    <s v="Não informado pela instituição"/>
    <s v="Não informado pela instituição"/>
    <s v="Não informado pela instituição"/>
    <s v="Não informado pela instituição"/>
    <s v="openAccess"/>
    <x v="0"/>
    <s v="Telejornalismo||Racismo||Telejornalismo policial||Direitos humanos||Análise do discurso||Telejournalism||Racism||Police television news||Human rights||Speech analysis||CNPQ::CIENCIAS SOCIAIS APLICADAS::COMUNICACAO"/>
    <s v="Não informado pela instituição"/>
    <s v="por"/>
    <s v="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
    <s v="https://repositorio.ufpb.br/jspui/handle/123456789/18458"/>
    <s v="Não informado pela instituição"/>
    <s v="Não informado pela instituição"/>
    <s v="Não informado pela instituição"/>
  </r>
  <r>
    <n v="3105"/>
    <s v="Almeida, Mayra Porto de"/>
    <s v="Não informado pela instituição"/>
    <s v="Não informado pela instituição"/>
    <s v="Não informado pela instituição"/>
    <s v="Não informado pela instituição"/>
    <s v="Não informado pela instituição"/>
    <s v="“Olha os pirangueiros!”: territorialidade étnica e direitos humanos no município do Conde/PB"/>
    <x v="12"/>
    <s v="Universidade Federal da Paraíba (UFPB)"/>
    <x v="41"/>
    <s v="Não informado pela instituição"/>
    <s v="Não informado pela instituição"/>
    <s v="Não informado pela instituição"/>
    <s v="Não informado pela instituição"/>
    <s v="openAccess"/>
    <x v="0"/>
    <s v="Quilombolas. Território. Territorialidade. Memória. Identidade.||Quilombo. Territory. Territoriality. Memory. Identity.||CIENCIAS HUMANAS"/>
    <s v="Não informado pela instituição"/>
    <s v="por"/>
    <s v="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
    <s v="ALMEIDA, Mayra Porto de. “Olha os pirangueiros!”: territorialidade étnica e direitos humanos no município do Conde/PB. 2015. 136 f. Dissertação (Mestrado em Direitos Humanos) - Universidade Federal da Paraíba, João Pessoa, 2015.||https://repositorio.ufpb.br/jspui/handle/tede/7786"/>
    <s v="Não informado pela instituição"/>
    <s v="Não informado pela instituição"/>
    <s v="Não informado pela instituição"/>
  </r>
  <r>
    <n v="3106"/>
    <s v="Santos, Matheus Laureano Oliveira dos"/>
    <s v="Não informado pela instituição"/>
    <s v="Não informado pela instituição"/>
    <s v="Não informado pela instituição"/>
    <s v="Não informado pela instituição"/>
    <s v="Não informado pela instituição"/>
    <s v="Raça e religião: uma análise piscossocial dos discursos acerca das religiões afro-brasileiras"/>
    <x v="16"/>
    <s v="Universidade Federal da Paraíba (UFPB)"/>
    <x v="41"/>
    <s v="Não informado pela instituição"/>
    <s v="Não informado pela instituição"/>
    <s v="Não informado pela instituição"/>
    <s v="Não informado pela instituição"/>
    <s v="openAccess"/>
    <x v="0"/>
    <s v="Racismo||Religião||Análise do discurso||Racism||Religion||Discuss analysis||CIENCIAS HUMANAS::PSICOLOGIA"/>
    <s v="Não informado pela instituição"/>
    <s v="por"/>
    <s v="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
    <s v="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
    <s v="Não informado pela instituição"/>
    <s v="Não informado pela instituição"/>
    <s v="Não informado pela instituição"/>
  </r>
  <r>
    <n v="3107"/>
    <s v="Lins, Samuel Lincoln Bezerra"/>
    <s v="Não informado pela instituição"/>
    <s v="Não informado pela instituição"/>
    <s v="Não informado pela instituição"/>
    <s v="Não informado pela instituição"/>
    <s v="Não informado pela instituição"/>
    <s v="Valores sociais e preconceito racial : como percebo a mim e ao outro"/>
    <x v="16"/>
    <s v="Universidade Federal da Paraíba (UFPB)"/>
    <x v="41"/>
    <s v="Não informado pela instituição"/>
    <s v="Não informado pela instituição"/>
    <s v="Não informado pela instituição"/>
    <s v="Não informado pela instituição"/>
    <s v="openAccess"/>
    <x v="0"/>
    <s v="Racismo||Valores sociais||Preconceito||Primeiro e Terceiro Mundo||Racism||Social values||Prejudice||First and Third World||CIENCIAS HUMANAS::PSICOLOGIA"/>
    <s v="Não informado pela instituição"/>
    <s v="por"/>
    <s v="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
    <s v="LINS, Samuel Lincoln Bezerra. Valores sociais e preconceito racial : como percebo a mim e ao outro. 2010. 126 f. Dissertação (Mestrado em Psicologia Social) - Universidade Federal da Paraí­ba, João Pessoa, 2010.||https://repositorio.ufpb.br/jspui/handle/tede/7002"/>
    <s v="Não informado pela instituição"/>
    <s v="Não informado pela instituição"/>
    <s v="Não informado pela instituição"/>
  </r>
  <r>
    <n v="3108"/>
    <s v="Ferreira, Andreza Silene Silva"/>
    <s v="Não informado pela instituição"/>
    <s v="Não informado pela instituição"/>
    <s v="Não informado pela instituição"/>
    <s v="Não informado pela instituição"/>
    <s v="Não informado pela instituição"/>
    <s v="Xingamento ou preconceito? Um estudo sobre o preconceito racial no futebol brasileiro"/>
    <x v="0"/>
    <s v="Universidade Federal da Paraíba (UFPB)"/>
    <x v="41"/>
    <s v="Não informado pela instituição"/>
    <s v="Não informado pela instituição"/>
    <s v="Não informado pela instituição"/>
    <s v="Não informado pela instituição"/>
    <s v="openAccess"/>
    <x v="0"/>
    <s v="Preconceito racial||Futebol||Racismo||Agressão verbal||Racial prejudice||Soccer||Racism||Verbal aggression||CNPQ::CIENCIAS HUMANAS::PSICOLOGIA"/>
    <s v="Não informado pela instituição"/>
    <s v="por"/>
    <s v="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
    <s v="https://repositorio.ufpb.br/jspui/handle/123456789/11614"/>
    <s v="Não informado pela instituição"/>
    <s v="Não informado pela instituição"/>
    <s v="Não informado pela instituição"/>
  </r>
  <r>
    <n v="3109"/>
    <s v="Lima, Herzom Vieira Costa"/>
    <s v="Não informado pela instituição"/>
    <s v="Não informado pela instituição"/>
    <s v="Não informado pela instituição"/>
    <s v="Não informado pela instituição"/>
    <s v="Não informado pela instituição"/>
    <s v="“Já veio tudo dos antepassados&quot;: História, memória e identidade étnica em Caiana dos Crioulos"/>
    <x v="12"/>
    <s v="Universidade Federal da Paraíba (UFPB)"/>
    <x v="41"/>
    <s v="Não informado pela instituição"/>
    <s v="Não informado pela instituição"/>
    <s v="Não informado pela instituição"/>
    <s v="Não informado pela instituição"/>
    <s v="openAccess"/>
    <x v="0"/>
    <s v="Memória||Memory||Tradição||Identidade Étnica e Quilombola||Tradition||Ethnic Identity and Quilombo||CIENCIAS HUMANAS::HISTORIA"/>
    <s v="Não informado pela instituição"/>
    <s v="por"/>
    <s v="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
    <s v="LIMA, Hezrom Vieira Costa. “Já veio tudo dos antepassados&quot;: História, memória e identidade étnica em Caiana dos Crioulos. 2015. 179 f. Dissertação (Mestrado em História) - Universidade Federal da Paraíba, João Pessoa, 2015.||https://repositorio.ufpb.br/jspui/handle/tede/8374"/>
    <s v="Não informado pela instituição"/>
    <s v="Não informado pela instituição"/>
    <s v="Não informado pela instituição"/>
  </r>
  <r>
    <n v="3110"/>
    <s v="Oliveira, Mirian Ribeiro de"/>
    <s v="Não informado pela instituição"/>
    <s v="Não informado pela instituição"/>
    <s v="Não informado pela instituição"/>
    <s v="Não informado pela instituição"/>
    <s v="Não informado pela instituição"/>
    <s v="O discurso do branco e para o branco: uma análise discursiva de rótulos e propagandas"/>
    <x v="1"/>
    <s v="Universidade Federal da Paraíba (UFPB)"/>
    <x v="41"/>
    <s v="Não informado pela instituição"/>
    <s v="Não informado pela instituição"/>
    <s v="Não informado pela instituição"/>
    <s v="Não informado pela instituição"/>
    <s v="openAccess"/>
    <x v="1"/>
    <s v="Análise do discurso||Racismo||Identidade||Cerceamento e relações de poder||Analysis of speech||Racism||Identity||Curtailment and power relations||LINGUISTICA, LETRAS E ARTES::LETRAS"/>
    <s v="Não informado pela instituição"/>
    <s v="por"/>
    <s v="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
    <s v="OLIVEIRA, Mirian Ribeiro de. O discurso do branco e para o branco: uma análise discursiva de rótulos e propagandas. 2011. 228 f. Tese (Doutorado em Letras) - Universidade Federal da Paraí­ba, João Pessoa, 2011.||https://repositorio.ufpb.br/jspui/handle/tede/6201"/>
    <s v="Não informado pela instituição"/>
    <s v="Não informado pela instituição"/>
    <s v="Não informado pela instituição"/>
  </r>
  <r>
    <n v="3111"/>
    <s v="Santos, Maria Rita"/>
    <s v="Não informado pela instituição"/>
    <s v="Não informado pela instituição"/>
    <s v="Não informado pela instituição"/>
    <s v="Não informado pela instituição"/>
    <s v="Não informado pela instituição"/>
    <s v="As personagens de cor na Literatura Brasileira e em &quot;Os Tambores de São Luís&quot; de Josué Montello"/>
    <x v="43"/>
    <s v="Universidade Federal da Paraíba (UFPB)"/>
    <x v="41"/>
    <s v="Não informado pela instituição"/>
    <s v="Não informado pela instituição"/>
    <s v="Não informado pela instituição"/>
    <s v="Não informado pela instituição"/>
    <s v="openAccess"/>
    <x v="0"/>
    <s v="Negritude||Negritude||Preconceito||Racismo||Preconception||Racism||LINGUISTICA, LETRAS E ARTES::LETRAS"/>
    <s v="Não informado pela instituição"/>
    <s v="por"/>
    <s v="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
    <s v="SANTOS, Maria Rita. As personagens de cor na Literatura Brasileira e em &quot;Os Tambores de São Luís&quot; de Josué Montello. 1980. 220 f. Dissertação (Mestrado em Letras) - Universidade Federal da Paraíba, João Pessoa, 1980.||https://repositorio.ufpb.br/jspui/handle/tede/8033"/>
    <s v="Não informado pela instituição"/>
    <s v="Não informado pela instituição"/>
    <s v="Não informado pela instituição"/>
  </r>
  <r>
    <n v="3113"/>
    <s v="Furtado, Marivania Leonor Souza [UNESP]"/>
    <s v="Não informado pela instituição"/>
    <s v="Não informado pela instituição"/>
    <s v="Não informado pela instituição"/>
    <s v="Não informado pela instituição"/>
    <s v="Não informado pela instituição"/>
    <s v="Aquilombamento no Maranhão: um Rio Grande de (im)possibilidades"/>
    <x v="9"/>
    <s v="Universidade Estadual Paulista (UNESP)"/>
    <x v="37"/>
    <s v="Não informado pela instituição"/>
    <s v="Não informado pela instituição"/>
    <s v="Não informado pela instituição"/>
    <s v="Não informado pela instituição"/>
    <s v="openAccess"/>
    <x v="1"/>
    <s v="Geografia||Quilombos||Maranhão (MA)||Aquilombamiento - Brasil"/>
    <s v="Não informado pela instituição"/>
    <s v="por"/>
    <s v="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
    <s v="FURTADO, Marivania Leonor Souza. Aquilombamento no Maranhão: um Rio Grande de (im)possibilidades. 2012. 313 f. Tese (doutorado) - Universidade Estadual Paulista, Faculdade de Ciências e Tecnologia, 2012.||http://hdl.handle.net/11449/105031||000694727||furtado_mls_dr_prud.pdf||33004129042P3"/>
    <s v="Não informado pela instituição"/>
    <s v="Não informado pela instituição"/>
    <s v="Não informado pela instituição"/>
  </r>
  <r>
    <n v="3114"/>
    <s v="Suárez, Jeimy Marcela Cortés"/>
    <s v="Não informado pela instituição"/>
    <s v="Não informado pela instituição"/>
    <s v="Não informado pela instituição"/>
    <s v="Não informado pela instituição"/>
    <s v="Não informado pela instituição"/>
    <s v="Denúncias e anunciações sobre camadas de vulnerabilidade social e Educação Matemática junto a um grupo de mulheres pretxs que assumiram empoderar-se por meio da tecnologia"/>
    <x v="11"/>
    <s v="Universidade Estadual Paulista (UNESP)"/>
    <x v="37"/>
    <s v="Não informado pela instituição"/>
    <s v="Não informado pela instituição"/>
    <s v="Não informado pela instituição"/>
    <s v="Não informado pela instituição"/>
    <s v="openAccess"/>
    <x v="0"/>
    <s v="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
    <s v="Não informado pela instituição"/>
    <s v="por"/>
    <s v="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
    <s v="http://hdl.handle.net/11449/193165||33004137031P7||2746633087499932||0000-0002-0633-8446"/>
    <s v="Não informado pela instituição"/>
    <s v="Não informado pela instituição"/>
    <s v="Não informado pela instituição"/>
  </r>
  <r>
    <n v="3115"/>
    <s v="Logis, Berno"/>
    <s v="Não informado pela instituição"/>
    <s v="Não informado pela instituição"/>
    <s v="Não informado pela instituição"/>
    <s v="Não informado pela instituição"/>
    <s v="Não informado pela instituição"/>
    <s v="Cor, privilégios e liberdade na época da revolução: a luta de Julien Raymond em São Domingos-Haiti (1789-1794)."/>
    <x v="11"/>
    <s v="Universidade Estadual Paulista (UNESP)"/>
    <x v="37"/>
    <s v="Não informado pela instituição"/>
    <s v="Não informado pela instituição"/>
    <s v="Não informado pela instituição"/>
    <s v="Não informado pela instituição"/>
    <s v="openAccess"/>
    <x v="0"/>
    <s v="São Domingos.||Desigualdade racial.||Racialização.||Racismo.||Homens livres de cor."/>
    <s v="Não informado pela instituição"/>
    <s v="por"/>
    <s v="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
    <s v="http://hdl.handle.net/11449/193596||33004048018P5"/>
    <s v="Não informado pela instituição"/>
    <s v="Não informado pela instituição"/>
    <s v="Não informado pela instituição"/>
  </r>
  <r>
    <n v="3117"/>
    <s v="Lima, Diego Damaceno"/>
    <s v="Não informado pela instituição"/>
    <s v="Não informado pela instituição"/>
    <s v="Não informado pela instituição"/>
    <s v="Não informado pela instituição"/>
    <s v="Não informado pela instituição"/>
    <s v="O lugar dos pretos e caboclos na linha branca de umbanda: uma análise das relações entre religião e ideários de branqueamento no Brasil"/>
    <x v="7"/>
    <s v="Universidade Estadual Paulista (UNESP)"/>
    <x v="37"/>
    <s v="Não informado pela instituição"/>
    <s v="Não informado pela instituição"/>
    <s v="Não informado pela instituição"/>
    <s v="Não informado pela instituição"/>
    <s v="openAccess"/>
    <x v="0"/>
    <s v="Umbanda||Branqueamento||Racismo||Whitening||Racism"/>
    <s v="Não informado pela instituição"/>
    <s v="por"/>
    <s v="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
    <s v="LIMA, Diego Damaceno. O lugar dos pretos e caboclos na linha branca de umbanda: uma análise das relações entre religião e ideários de branqueamento no Brasil. Universidade Estadual Paulista (Unesp), 2022.||http://hdl.handle.net/11449/238223||33004110042P8"/>
    <s v="Não informado pela instituição"/>
    <s v="Não informado pela instituição"/>
    <s v="Não informado pela instituição"/>
  </r>
  <r>
    <n v="3118"/>
    <s v="Antonio, Davi Gutierrez [UNESP]"/>
    <s v="Não informado pela instituição"/>
    <s v="Não informado pela instituição"/>
    <s v="Não informado pela instituição"/>
    <s v="Não informado pela instituição"/>
    <s v="Não informado pela instituição"/>
    <s v="Comunidades sustentáveis: um estudo de percepção, interpretação e valoração da paisagem mediante o conhecimento tradicional"/>
    <x v="9"/>
    <s v="Universidade Estadual Paulista (UNESP)"/>
    <x v="37"/>
    <s v="Não informado pela instituição"/>
    <s v="Não informado pela instituição"/>
    <s v="Não informado pela instituição"/>
    <s v="Não informado pela instituição"/>
    <s v="openAccess"/>
    <x v="1"/>
    <s v="Geografia humana - Aspectos ambientais||Conservação da natureza||Quilombos||Desenvolvimento sustentável||Teoria do conhecimento||População tradicional||Human geography"/>
    <s v="Não informado pela instituição"/>
    <s v="por"/>
    <s v="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
    <s v="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
    <s v="Não informado pela instituição"/>
    <s v="Não informado pela instituição"/>
    <s v="Não informado pela instituição"/>
  </r>
  <r>
    <n v="3120"/>
    <s v="Silva, Geovan Souza"/>
    <s v="Não informado pela instituição"/>
    <s v="Não informado pela instituição"/>
    <s v="Não informado pela instituição"/>
    <s v="Não informado pela instituição"/>
    <s v="Não informado pela instituição"/>
    <s v="Conflitos e silenciamentos: cidadania, liberdade e imprensa no pós-abolição sob o olhar de José do Patrocínio"/>
    <x v="8"/>
    <s v="Universidade Estadual Paulista (UNESP)"/>
    <x v="37"/>
    <s v="Não informado pela instituição"/>
    <s v="Não informado pela instituição"/>
    <s v="Não informado pela instituição"/>
    <s v="Não informado pela instituição"/>
    <s v="openAccess"/>
    <x v="0"/>
    <s v="Racismo||Cidadania||Liberdade||Imprensa||Periódicos brasileiros - Rio de Janeiro (RJ)||Patrocínio, José do, 1853-1905||Racism||Citizenship||Freedom||Press"/>
    <s v="Não informado pela instituição"/>
    <s v="por"/>
    <s v="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
    <s v="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
    <s v="Não informado pela instituição"/>
    <s v="Não informado pela instituição"/>
    <s v="Não informado pela instituição"/>
  </r>
  <r>
    <n v="3122"/>
    <s v="Sarzedas, Letícia Passos de Melo [UNESP]"/>
    <s v="Não informado pela instituição"/>
    <s v="Não informado pela instituição"/>
    <s v="Não informado pela instituição"/>
    <s v="Não informado pela instituição"/>
    <s v="Não informado pela instituição"/>
    <s v="Criança negra e educação: um estudo etnográfico na escola"/>
    <x v="15"/>
    <s v="Universidade Estadual Paulista (UNESP)"/>
    <x v="37"/>
    <s v="Não informado pela instituição"/>
    <s v="Não informado pela instituição"/>
    <s v="Não informado pela instituição"/>
    <s v="Não informado pela instituição"/>
    <s v="openAccess"/>
    <x v="0"/>
    <s v="Racismo||Afro-descending infant||Anti-racism||Historic-social psychology||School||Racism"/>
    <s v="Não informado pela instituição"/>
    <s v="por"/>
    <s v="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
    <s v="SARZEDAS, Letícia Passos de Melo. Criança negra e educação: um estudo etnográfico na escola. 2007. 167 f. Dissertação (mestrado) - Universidade Estadual Paulista, Faculdade de Ciências e Letras de Assis, 2007.||http://hdl.handle.net/11449/97703||000544791||sarzedas_lpm_me_assis.pdf||33004048021P6"/>
    <s v="Não informado pela instituição"/>
    <s v="Não informado pela instituição"/>
    <s v="Não informado pela instituição"/>
  </r>
  <r>
    <n v="3123"/>
    <s v="Rodrigues, Cheliman Alves"/>
    <s v="Não informado pela instituição"/>
    <s v="Não informado pela instituição"/>
    <s v="Não informado pela instituição"/>
    <s v="Não informado pela instituição"/>
    <s v="Não informado pela instituição"/>
    <s v="Relações Raciais e Questao Social: Contradiçõs dialeticamente racializadas e radicalizadas - Um improrrogável debate ao Serviço Social"/>
    <x v="8"/>
    <s v="Universidade Estadual Paulista (UNESP)"/>
    <x v="37"/>
    <s v="Não informado pela instituição"/>
    <s v="Não informado pela instituição"/>
    <s v="Não informado pela instituição"/>
    <s v="Não informado pela instituição"/>
    <s v="openAccess"/>
    <x v="0"/>
    <s v="Racismo Estrutural||Questão social||Serviço Social||Structural racism||Social issue||Social Work"/>
    <s v="Não informado pela instituição"/>
    <s v="por"/>
    <s v="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
    <s v="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
    <s v="Não informado pela instituição"/>
    <s v="Não informado pela instituição"/>
    <s v="Não informado pela instituição"/>
  </r>
  <r>
    <n v="3124"/>
    <s v="Silva, Rosa Aparecida do Couto"/>
    <s v="Não informado pela instituição"/>
    <s v="Não informado pela instituição"/>
    <s v="Não informado pela instituição"/>
    <s v="Não informado pela instituição"/>
    <s v="Não informado pela instituição"/>
    <s v="Itamar Assumpção e a encruzilhada urbana: negritude e experimentalismo na Vanguarda Paulista"/>
    <x v="11"/>
    <s v="Universidade Estadual Paulista (UNESP)"/>
    <x v="37"/>
    <s v="Não informado pela instituição"/>
    <s v="Não informado pela instituição"/>
    <s v="Não informado pela instituição"/>
    <s v="Não informado pela instituição"/>
    <s v="openAccess"/>
    <x v="1"/>
    <s v="Itamar Assumpção||Música Experimental||Música Popular||Racismo||Indústria Fonográfica||Experimental Music||Popular Music||Racism||Phonographic Industry||Industria Discográfica"/>
    <s v="Não informado pela instituição"/>
    <s v="por"/>
    <s v="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
    <s v="http://hdl.handle.net/11449/193224||33004072013P0"/>
    <s v="Não informado pela instituição"/>
    <s v="Não informado pela instituição"/>
    <s v="Não informado pela instituição"/>
  </r>
  <r>
    <n v="3125"/>
    <s v="Gomes, Sebastiana de Fátima [UNESP]"/>
    <s v="Não informado pela instituição"/>
    <s v="Não informado pela instituição"/>
    <s v="Não informado pela instituição"/>
    <s v="Não informado pela instituição"/>
    <s v="Não informado pela instituição"/>
    <s v="A diáspora africana e a disciplina de Geografia: estabelecendo relações entre o ensino da história e da cultura Afro-Brasileira e Africana na educação básica e as religiões Brasileiras de Matriz Africana"/>
    <x v="0"/>
    <s v="Universidade Estadual Paulista (UNESP)"/>
    <x v="37"/>
    <s v="Não informado pela instituição"/>
    <s v="Não informado pela instituição"/>
    <s v="Não informado pela instituição"/>
    <s v="Não informado pela instituição"/>
    <s v="openAccess"/>
    <x v="0"/>
    <s v="Candomblé||Diáspora africana||Ensino de Geografia||Informática educacional||Racismo na educação||African diáspora||Teaching of Geography||Educational Information Technology||Racism in education"/>
    <s v="Não informado pela instituição"/>
    <s v="por"/>
    <s v="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
    <s v="http://hdl.handle.net/11449/143452||000872057||33004056091P0||3124948695275900"/>
    <s v="Não informado pela instituição"/>
    <s v="Não informado pela instituição"/>
    <s v="Não informado pela instituição"/>
  </r>
  <r>
    <n v="3127"/>
    <s v="Danielle Amorim Rodrigues"/>
    <s v="http://lattes.cnpq.br/5060241367367451"/>
    <s v="Rita de Cássia Lucena Velloso||Não informado pela instituição"/>
    <s v="http://lattes.cnpq.br/9851174293226009||Não informado pela instituição"/>
    <s v="Não informado pela instituição"/>
    <s v="Não informado pela instituição"/>
    <s v="Modulações da produção do espaço na segregação racial: mecanismos espaciais que estruturam e reproduzem elementos das práticas racistas e da negritude no Brasil"/>
    <x v="11"/>
    <s v="Universidade Federal de Minas Gerais (UFMG)"/>
    <x v="36"/>
    <s v="Brasil"/>
    <s v="ARQ - ESCOLA DE ARQUITETURA"/>
    <s v="Programa de Pós-Graduação em Arquitetura e Urbanismo"/>
    <s v="Não informado pela instituição"/>
    <s v="openAccess"/>
    <x v="0"/>
    <s v="Espaço||Racismo||Segregação||Exclusão social||Estratificação social||Arquitetura e sociedade"/>
    <s v="Não informado pela instituição"/>
    <s v="por"/>
    <s v="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
    <s v="http://hdl.handle.net/1843/35260"/>
    <s v="Não informado pela instituição"/>
    <s v="Não informado pela instituição"/>
    <s v="Não informado pela instituição"/>
  </r>
  <r>
    <n v="3129"/>
    <s v="Rejane Ferreira dos Reis"/>
    <s v="Não informado pela instituição"/>
    <s v="Cristiane de Freitas Cunha||Não informado pela instituição"/>
    <s v="Não informado pela instituição"/>
    <s v="Alzira de Oliveira Jorge||Helvecio Miranda Magalhaes Junior||Não informado pela instituição||Não informado pela instituição||Não informado pela instituição"/>
    <s v="Não informado pela instituição"/>
    <s v="O genocídio dos adolescentes negros no município de Belo Horizonte: quem importa?"/>
    <x v="6"/>
    <s v="Universidade Federal de Minas Gerais (UFMG)"/>
    <x v="36"/>
    <s v="Não informado pela instituição"/>
    <s v="Não informado pela instituição"/>
    <s v="Não informado pela instituição"/>
    <s v="Não informado pela instituição"/>
    <s v="openAccess"/>
    <x v="0"/>
    <s v="Estigma||Racismo||Homicídio||Violência||Ideal de Embranquecimento||Adolescência||Mito da Democracia Racial||Raça"/>
    <s v="Não informado pela instituição"/>
    <s v="por"/>
    <s v="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
    <s v="http://hdl.handle.net/1843/BUOS-B43GF5"/>
    <s v="Não informado pela instituição"/>
    <s v="Não informado pela instituição"/>
    <s v="Não informado pela instituição"/>
  </r>
  <r>
    <n v="3131"/>
    <s v="Tayná Celen Pereira Santos"/>
    <s v="http://lattes.cnpq.br/8464045996774696"/>
    <s v="Márcia Maria Vieira Rosa Luchina||Não informado pela instituição"/>
    <s v="http://lattes.cnpq.br/7438790498833478||Não informado pela instituição"/>
    <s v="Fábio Santos Bispo||Constância Lima Duarte||Não informado pela instituição||Não informado pela instituição||Não informado pela instituição"/>
    <s v="Não informado pela instituição"/>
    <s v="A escrevivência como lituraterra"/>
    <x v="7"/>
    <s v="Universidade Federal de Minas Gerais (UFMG)"/>
    <x v="36"/>
    <s v="Brasil"/>
    <s v="FAF - DEPARTAMENTO DE PSICOLOGIA"/>
    <s v="Programa de Pós-Graduação em Psicologia"/>
    <s v="Não informado pela instituição"/>
    <s v="openAccess"/>
    <x v="0"/>
    <s v="Psicanálise||Escrevivência||Literatura||Gozo||Racismo||Política"/>
    <s v="Não informado pela instituição"/>
    <s v="por"/>
    <s v="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
    <s v="http://hdl.handle.net/1843/46973"/>
    <s v="Não informado pela instituição"/>
    <s v="Não informado pela instituição"/>
    <s v="Não informado pela instituição"/>
  </r>
  <r>
    <n v="3134"/>
    <s v="Johanna Katiuska Monagreda"/>
    <s v="Não informado pela instituição"/>
    <s v="Marlise Miriam de Matos Almeida||Não informado pela instituição"/>
    <s v="Não informado pela instituição"/>
    <s v="Juarez Rocha Guimaraes||Rodrigo Ednilson de Jesus||Cristiano dos Santos Rodrigues||Não informado pela instituição||Não informado pela instituição"/>
    <s v="Não informado pela instituição"/>
    <s v="Estado e cidadania diferenciada a partir do pertencimento étnico-racial afrodescendente no Brasil e na Venezuela: uma perspectiva comparada"/>
    <x v="2"/>
    <s v="Universidade Federal de Minas Gerais (UFMG)"/>
    <x v="36"/>
    <s v="Não informado pela instituição"/>
    <s v="Não informado pela instituição"/>
    <s v="Não informado pela instituição"/>
    <s v="Não informado pela instituição"/>
    <s v="openAccess"/>
    <x v="0"/>
    <s v="Política de igualdade racial (Brasil-Venezuela)||Afrodescendência||Cidadania diferenciada||Racismo||Estado"/>
    <s v="Não informado pela instituição"/>
    <s v="por"/>
    <s v="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
    <s v="http://hdl.handle.net/1843/BUBD-9ZSR89"/>
    <s v="Não informado pela instituição"/>
    <s v="Não informado pela instituição"/>
    <s v="Não informado pela instituição"/>
  </r>
  <r>
    <n v="3135"/>
    <s v="Bárbara Marques Costa"/>
    <s v="http://lattes.cnpq.br/1038403548190675"/>
    <s v="Klemens Augustinus Laschefski||Não informado pela instituição"/>
    <s v="http://lattes.cnpq.br/4577065312101369||Não informado pela instituição"/>
    <s v="Rubens Alves da Silva||Heloísa Soares de Oliveira Costa||Valéria de Oliveira Roque Ascenção||Não informado pela instituição||Não informado pela instituição"/>
    <s v="Não informado pela instituição"/>
    <s v="Santa Tereza além dos signos comuns: a realidade ainda não contada sobre a diversidade das matizes socioterritoriais presentes no bairro"/>
    <x v="7"/>
    <s v="Universidade Federal de Minas Gerais (UFMG)"/>
    <x v="36"/>
    <s v="Brasil"/>
    <s v="IGC - INSTITUTO DE GEOCIENCIAS"/>
    <s v="Programa de Pós-Graduação em Geografia"/>
    <s v="Não informado pela instituição"/>
    <s v="openAccess"/>
    <x v="0"/>
    <s v="Santa tereza||Vila dias||Vila são vicente||Quilombo souza||Diversidade socioeconômica e cultural||Vulnerabilidade||Preconceito||Conflitos"/>
    <s v="Não informado pela instituição"/>
    <s v="por"/>
    <s v="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
    <s v="http://hdl.handle.net/1843/47293"/>
    <s v="Não informado pela instituição"/>
    <s v="Não informado pela instituição"/>
    <s v="Não informado pela instituição"/>
  </r>
  <r>
    <n v="3136"/>
    <s v="Lany Pereira da Silva"/>
    <s v="http://lattes.cnpq.br/4811579788606286"/>
    <s v="Natalino Neves da Silva||Não informado pela instituição"/>
    <s v="http://lattes.cnpq.br/870172271078067||Não informado pela instituição"/>
    <s v="Não informado pela instituição"/>
    <s v="Não informado pela instituição"/>
    <s v="Quando a coordenação pedagógica da EJA interroga a diversidade étnico-racial"/>
    <x v="7"/>
    <s v="Universidade Federal de Minas Gerais (UFMG)"/>
    <x v="36"/>
    <s v="Brasil"/>
    <s v="FAE - FACULDADE DE EDUCAÇÃO"/>
    <s v="Programa de Pós-Graduação em Educação e Docência"/>
    <s v="Não informado pela instituição"/>
    <s v="openAccess"/>
    <x v="0"/>
    <s v="Coordenação Pedagógica||EJA||Educação das Relações Étnico-Raciais"/>
    <s v="Não informado pela instituição"/>
    <s v="por"/>
    <s v="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
    <s v="http://hdl.handle.net/1843/49321"/>
    <s v="Não informado pela instituição"/>
    <s v="Não informado pela instituição"/>
    <s v="Não informado pela instituição"/>
  </r>
  <r>
    <n v="3140"/>
    <s v="Gabriela Campos Alkmin"/>
    <s v="http://lattes.cnpq.br/1163889286751982"/>
    <s v="Marcelo Maciel Ramos||Não informado pela instituição"/>
    <s v="http://lattes.cnpq.br/0645626939958600||Não informado pela instituição"/>
    <s v="Marco Antônio Sousa Alves||Juliana Cesario Alvim Gomes||Não informado pela instituição||Não informado pela instituição||Não informado pela instituição"/>
    <s v="Não informado pela instituição"/>
    <s v="Política identitária e direito: um panorama feminista"/>
    <x v="7"/>
    <s v="Universidade Federal de Minas Gerais (UFMG)"/>
    <x v="36"/>
    <s v="Brasil"/>
    <s v="DIREITO - FACULDADE DE DIREITO"/>
    <s v="Programa de Pós-Graduação em Direito"/>
    <s v="Não informado pela instituição"/>
    <s v="openAccess"/>
    <x v="0"/>
    <s v="Política identitária||Feminismo||Identitarismo||Racismo||Igualdade||Gênero e sexualidade||Diferença"/>
    <s v="Não informado pela instituição"/>
    <s v="por"/>
    <s v="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
    <s v="http://hdl.handle.net/1843/47302"/>
    <s v="Não informado pela instituição"/>
    <s v="Não informado pela instituição"/>
    <s v="Não informado pela instituição"/>
  </r>
  <r>
    <n v="3142"/>
    <s v="Pinto, Monilson dos Santos [UNESP]"/>
    <s v="Não informado pela instituição"/>
    <s v="Não informado pela instituição"/>
    <s v="Não informado pela instituição"/>
    <s v="Não informado pela instituição"/>
    <s v="Não informado pela instituição"/>
    <s v="Nego fugido: o teatro das aparições"/>
    <x v="2"/>
    <s v="Universidade Estadual Paulista (UNESP)"/>
    <x v="37"/>
    <s v="Não informado pela instituição"/>
    <s v="Não informado pela instituição"/>
    <s v="Não informado pela instituição"/>
    <s v="Não informado pela instituição"/>
    <s v="openAccess"/>
    <x v="0"/>
    <s v="Cultura afro-brasileira||Teatro brasileiro||Quilombolas||Brazilian drama"/>
    <s v="Não informado pela instituição"/>
    <s v="por"/>
    <s v="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
    <s v="PINTO, Monilson dos Santos. Nego fugido: o teatro das aparições. 2014. 164 f. Dissertação (mestrado) - Universidade Estadual Paulista “Julio de Mesquita Filho”, Instituto de Artes, 2014.||http://hdl.handle.net/11449/115853||000806554||000806554.pdf||33004013063P4||3115864632538520"/>
    <s v="Não informado pela instituição"/>
    <s v="Não informado pela instituição"/>
    <s v="Não informado pela instituição"/>
  </r>
  <r>
    <n v="3144"/>
    <s v="Pellegrini, Alessandro Augusto Ferreira"/>
    <s v="Não informado pela instituição"/>
    <s v="Não informado pela instituição"/>
    <s v="Não informado pela instituição"/>
    <s v="Não informado pela instituição"/>
    <s v="Não informado pela instituição"/>
    <s v="O humor de um Deus negro pode promover diversidade racial? estudo da campanha publicitária da seguradora Suhai"/>
    <x v="8"/>
    <s v="Universidade Estadual Paulista (UNESP)"/>
    <x v="37"/>
    <s v="Não informado pela instituição"/>
    <s v="Não informado pela instituição"/>
    <s v="Não informado pela instituição"/>
    <s v="Não informado pela instituição"/>
    <s v="openAccess"/>
    <x v="0"/>
    <s v="Humor||Diversidade racial||Racismo||Deus||Publicidade antirracista"/>
    <s v="Não informado pela instituição"/>
    <s v="por"/>
    <s v="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
    <s v="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quot;Júlio de Mesquita Filho, Bauru, 2023. Disponível em: https://hdl.handle.net/11449/253612. Acesso em: 11 de mar. 2024.||https://hdl.handle.net/11449/253612"/>
    <s v="Não informado pela instituição"/>
    <s v="Não informado pela instituição"/>
    <s v="Não informado pela instituição"/>
  </r>
  <r>
    <n v="3145"/>
    <s v="Silva, Rutinéia Cristina Martins [UNESP]"/>
    <s v="Não informado pela instituição"/>
    <s v="Não informado pela instituição"/>
    <s v="Não informado pela instituição"/>
    <s v="Não informado pela instituição"/>
    <s v="Não informado pela instituição"/>
    <s v="Escola e questão racial: a avaliação dos estudantes"/>
    <x v="4"/>
    <s v="Universidade Estadual Paulista (UNESP)"/>
    <x v="37"/>
    <s v="Não informado pela instituição"/>
    <s v="Não informado pela instituição"/>
    <s v="Não informado pela instituição"/>
    <s v="Não informado pela instituição"/>
    <s v="openAccess"/>
    <x v="1"/>
    <s v="Serviço social||Relações raciais||Discriminação racial - Brasil||Racismo - Aspectos sociológicos||Educação - Questões sociais e morais||Grupos etnicos||Social service"/>
    <s v="Não informado pela instituição"/>
    <s v="por"/>
    <s v="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
    <s v="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
    <s v="Não informado pela instituição"/>
    <s v="Não informado pela instituição"/>
    <s v="Não informado pela instituição"/>
  </r>
  <r>
    <n v="3146"/>
    <s v="Silva, Tahina Tátila da"/>
    <s v="Não informado pela instituição"/>
    <s v="Não informado pela instituição"/>
    <s v="Não informado pela instituição"/>
    <s v="Não informado pela instituição"/>
    <s v="Não informado pela instituição"/>
    <s v="Adoção de crianças negras: paradigmas e identidades"/>
    <x v="11"/>
    <s v="Universidade Estadual Paulista (UNESP)"/>
    <x v="37"/>
    <s v="Não informado pela instituição"/>
    <s v="Não informado pela instituição"/>
    <s v="Não informado pela instituição"/>
    <s v="Não informado pela instituição"/>
    <s v="openAccess"/>
    <x v="0"/>
    <s v="Adoção||Identidade||Racismo||Infância e adolescência||Adoption||Identity||Racism||Childhood and adolescence"/>
    <s v="Não informado pela instituição"/>
    <s v="por"/>
    <s v="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
    <s v="http://hdl.handle.net/11449/204909||33004072067P2"/>
    <s v="Não informado pela instituição"/>
    <s v="Não informado pela instituição"/>
    <s v="Não informado pela instituição"/>
  </r>
  <r>
    <n v="3149"/>
    <s v="FRANCO, Ana Carolina Farias"/>
    <s v="http://lattes.cnpq.br/9908015092127951"/>
    <s v="LEMOS, Flávia Cristina Silveira||Não informado pela instituição"/>
    <s v="http://lattes.cnpq.br/8132595498104759||Não informado pela instituição"/>
    <s v="Não informado pela instituição"/>
    <s v="Não informado pela instituição"/>
    <s v="Cartografias do Diário do Pará: um estudo genealógico do acontecimento homicídio contra jovens em um caderno policial"/>
    <x v="9"/>
    <s v="Universidade Federal do Pará (UFPA)"/>
    <x v="22"/>
    <s v="Brasil"/>
    <s v="Instituto de Filosofia e Ciências Humanas"/>
    <s v="Programa de Pós-Graduação em Psicologia"/>
    <s v="CNPQ::CIENCIAS HUMANAS::PSICOLOGIA::PSICOLOGIA SOCIAL"/>
    <s v="openAccess"/>
    <x v="0"/>
    <s v="Homicídio||Adolescentes||Genealogia||Racismo||Mídia impressa||Belém - PA||Pará - Estado||Amazônia brasileira"/>
    <s v="Não informado pela instituição"/>
    <s v="por"/>
    <s v="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
    <s v="http://repositorio.ufpa.br/jspui/handle/2011/5156"/>
    <s v="Não informado pela instituição"/>
    <s v="Não informado pela instituição"/>
    <s v="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
  </r>
  <r>
    <n v="3150"/>
    <s v="TRECCANI, Girolamo Domenico"/>
    <s v="http://lattes.cnpq.br/4319696853704535"/>
    <s v="SIMONIAN, Ligia Terezinha Lopes||Não informado pela instituição"/>
    <s v="http://lattes.cnpq.br/6620574987436911||Não informado pela instituição"/>
    <s v="Não informado pela instituição"/>
    <s v="Não informado pela instituição"/>
    <s v="Regularizar a terra: um desafio para as populações tradicionais de Gurupá"/>
    <x v="17"/>
    <s v="Universidade Federal do Pará (UFPA)"/>
    <x v="22"/>
    <s v="Brasil"/>
    <s v="Núcleo de Altos Estudos Amazônicos"/>
    <s v="Programa de Pós-Graduação em Desenvolvimento Sustentável do Trópico Úmido"/>
    <s v="CNPQ::CIENCIAS SOCIAIS APLICADAS::DIREITO||CNPQ::CIENCIAS HUMANAS::SOCIOLOGIA::SOCIOLOGIA RURAL"/>
    <s v="openAccess"/>
    <x v="1"/>
    <s v="Ocupação do território||Desenvolvimento sustentável||Desenvolvimento local||Várzea||Florestas||Quilombolas||Gurupá - PA||Pará - Estado||Amazônia brasileira"/>
    <s v="Não informado pela instituição"/>
    <s v="por"/>
    <s v="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
    <s v="http://repositorio.ufpa.br/jspui/handle/2011/3663"/>
    <s v="Não informado pela instituição"/>
    <s v="Não informado pela instituição"/>
    <s v="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
  </r>
  <r>
    <n v="3152"/>
    <s v="Monteiro, Ygor Saunier Mafra Carneiro [UNESP]"/>
    <s v="Não informado pela instituição"/>
    <s v="Não informado pela instituição"/>
    <s v="Não informado pela instituição"/>
    <s v="Não informado pela instituição"/>
    <s v="Não informado pela instituição"/>
    <s v="Marambiré do Pacoval: estudo da performance percussiva de uma congada amazônica"/>
    <x v="5"/>
    <s v="Universidade Estadual Paulista (UNESP)"/>
    <x v="37"/>
    <s v="Não informado pela instituição"/>
    <s v="Não informado pela instituição"/>
    <s v="Não informado pela instituição"/>
    <s v="Não informado pela instituição"/>
    <s v="openAccess"/>
    <x v="0"/>
    <s v="Marambiré||Quilombo do Pacoval||Tambores da Amazônia||Congada amazônica||Percussão||Quilombo of Pacoval||Marambiré||Amazonian congada||Percussion||Drums of the amazon"/>
    <s v="Não informado pela instituição"/>
    <s v="por"/>
    <s v="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
    <s v="http://hdl.handle.net/11449/183205||000919370||33004013066P3"/>
    <s v="Não informado pela instituição"/>
    <s v="Não informado pela instituição"/>
    <s v="Não informado pela instituição"/>
  </r>
  <r>
    <n v="3153"/>
    <s v="Battisti, Francisleth Pereira [UNESP]"/>
    <s v="Não informado pela instituição"/>
    <s v="Não informado pela instituição"/>
    <s v="Não informado pela instituição"/>
    <s v="Não informado pela instituição"/>
    <s v="Não informado pela instituição"/>
    <s v="Representações sociais de gênero pela linguagem de moda em um grupo de estudantes do Ensino Fundamental II"/>
    <x v="12"/>
    <s v="Universidade Estadual Paulista (UNESP)"/>
    <x v="37"/>
    <s v="Não informado pela instituição"/>
    <s v="Não informado pela instituição"/>
    <s v="Não informado pela instituição"/>
    <s v="Não informado pela instituição"/>
    <s v="openAccess"/>
    <x v="0"/>
    <s v="Educação||Educação sexual||Moda||Representações sociais||Racismo||Homofobia||Conservantismo||Education"/>
    <s v="Não informado pela instituição"/>
    <s v="por"/>
    <s v="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
    <s v="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
    <s v="Não informado pela instituição"/>
    <s v="Não informado pela instituição"/>
    <s v="Não informado pela instituição"/>
  </r>
  <r>
    <n v="3154"/>
    <s v="Ramos, Juliana de Souza"/>
    <s v="Não informado pela instituição"/>
    <s v="Não informado pela instituição"/>
    <s v="Não informado pela instituição"/>
    <s v="Não informado pela instituição"/>
    <s v="Não informado pela instituição"/>
    <s v="A busca por educação emancipatória na cidade de Diadema: reflexões, experiências, caminhos e possibilidades"/>
    <x v="7"/>
    <s v="Universidade Estadual Paulista (UNESP)"/>
    <x v="37"/>
    <s v="Não informado pela instituição"/>
    <s v="Não informado pela instituição"/>
    <s v="Não informado pela instituição"/>
    <s v="Não informado pela instituição"/>
    <s v="openAccess"/>
    <x v="1"/>
    <s v="Representação||Identidade||Educação||Emancipação||Gênero||Racismo||Representation||Identity||Education||Emancipation||Gender||Racism"/>
    <s v="Não informado pela instituição"/>
    <s v="por"/>
    <s v="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
    <s v="http://hdl.handle.net/11449/238694||33004030017P7"/>
    <s v="Não informado pela instituição"/>
    <s v="Não informado pela instituição"/>
    <s v="Não informado pela instituição"/>
  </r>
  <r>
    <n v="3155"/>
    <s v="Prata, Caio Luis"/>
    <s v="Não informado pela instituição"/>
    <s v="Não informado pela instituição"/>
    <s v="Não informado pela instituição"/>
    <s v="Não informado pela instituição"/>
    <s v="Não informado pela instituição"/>
    <s v="(Des)iguais perante a lei: a dinâmica racial da persecução penal de jovens negros acusados por roubo no contexto do judiciário paulista"/>
    <x v="8"/>
    <s v="Universidade Estadual Paulista (UNESP)"/>
    <x v="37"/>
    <s v="Não informado pela instituição"/>
    <s v="Não informado pela instituição"/>
    <s v="Não informado pela instituição"/>
    <s v="Não informado pela instituição"/>
    <s v="openAccess"/>
    <x v="0"/>
    <s v="Sistema de Justiça Criminal||Roubo||Ideologia||Racismo estrutural||Criminal Jutice System||Robbery||Ideology||Structural Racism"/>
    <s v="Não informado pela instituição"/>
    <s v="por"/>
    <s v="A presente pesquisa visa desenvolver uma análise descritivo-compreensiva das práticas mobilizadas pelo sistema de justiça criminal na persecução de jovens negros acusados por roubo, mapeando-as com vistas à discussão de sua interação com o que nomeamos &quot;ideologia racial&quot;. Assim, em um esforço qualitativo, procede - através da técnica de &quot;amostragem teoricamente focada&quot;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quot;ideologia jurídica&quot;, &quot;ideologia racial&quot; e &quot;ideologia punitiva&quot;, são propostas como lentes teóricas à produção de reflexões relevantes acerca da problemática subjacente ao trabalho."/>
    <s v="PRATA, Caio Luis. (Des)iguais perante a lei: a dinâmica racial da persecução penal de jovens negros acusados por roubo no contexto do judiciário paulista. 2023. Dissertação (Mestrado em Direito). Faculdade de Ciências Humanas e Sociais, Universidade Estadual Paulista &quot;Júlio de Mesquita Filho&quot;, Franca, 2023.||https://hdl.handle.net/11449/250947"/>
    <s v="Não informado pela instituição"/>
    <s v="Não informado pela instituição"/>
    <s v="Não informado pela instituição"/>
  </r>
  <r>
    <n v="3156"/>
    <s v="Jesus, Elivanete Alves de [UNESP]"/>
    <s v="Não informado pela instituição"/>
    <s v="Não informado pela instituição"/>
    <s v="Não informado pela instituição"/>
    <s v="Não informado pela instituição"/>
    <s v="Não informado pela instituição"/>
    <s v="As artes e as técnicas do ser e do saber/fazer em algumas atividades no cotidiano da comunidade Kalunga do Riachão"/>
    <x v="15"/>
    <s v="Universidade Estadual Paulista (UNESP)"/>
    <x v="37"/>
    <s v="Não informado pela instituição"/>
    <s v="Não informado pela instituição"/>
    <s v="Não informado pela instituição"/>
    <s v="Não informado pela instituição"/>
    <s v="openAccess"/>
    <x v="0"/>
    <s v="Matemática - História||Quilombos||Etnomatematica||Educação matemática||Mathematical education||Ethnomatematics||Exclusion"/>
    <s v="Não informado pela instituição"/>
    <s v="por"/>
    <s v="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
    <s v="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
    <s v="Não informado pela instituição"/>
    <s v="Não informado pela instituição"/>
    <s v="Não informado pela instituição"/>
  </r>
  <r>
    <n v="3157"/>
    <s v="Fernandes, Viviane Barboza [UNESP]"/>
    <s v="Não informado pela instituição"/>
    <s v="Não informado pela instituição"/>
    <s v="Não informado pela instituição"/>
    <s v="Não informado pela instituição"/>
    <s v="Não informado pela instituição"/>
    <s v="Educação e relações raciais: percepções de alunos e professores de uma escola pública de São Carlos"/>
    <x v="16"/>
    <s v="Universidade Estadual Paulista (UNESP)"/>
    <x v="37"/>
    <s v="Não informado pela instituição"/>
    <s v="Não informado pela instituição"/>
    <s v="Não informado pela instituição"/>
    <s v="Não informado pela instituição"/>
    <s v="openAccess"/>
    <x v="0"/>
    <s v="Educação||Relações raciais||Racismo||Discriminação racial||Identidade||Escola||Education||Racial relations||School||Racial prejudice||Racial discrimination||Identity"/>
    <s v="Não informado pela instituição"/>
    <s v="por"/>
    <s v="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
    <s v="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
    <s v="Não informado pela instituição"/>
    <s v="Não informado pela instituição"/>
    <s v="Não informado pela instituição"/>
  </r>
  <r>
    <n v="3162"/>
    <s v="Rodrigues, Yssyssay D [UNESP]"/>
    <s v="Não informado pela instituição"/>
    <s v="Não informado pela instituição"/>
    <s v="Não informado pela instituição"/>
    <s v="Não informado pela instituição"/>
    <s v="Não informado pela instituição"/>
    <s v="A Vale em Moçambique: uma etnografia das relações entre brasileiros e moçambicanos no cotidiano dos megaprojetos"/>
    <x v="12"/>
    <s v="Universidade Estadual Paulista (UNESP)"/>
    <x v="37"/>
    <s v="Não informado pela instituição"/>
    <s v="Não informado pela instituição"/>
    <s v="Não informado pela instituição"/>
    <s v="Não informado pela instituição"/>
    <s v="openAccess"/>
    <x v="0"/>
    <s v="Etnologia||Racismo||Colonias||Moçambique||Ethnology"/>
    <s v="Não informado pela instituição"/>
    <s v="por"/>
    <s v="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
    <s v="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
    <s v="Não informado pela instituição"/>
    <s v="Não informado pela instituição"/>
    <s v="Não informado pela instituição"/>
  </r>
  <r>
    <n v="3166"/>
    <s v="Silva, Diego Francisco Lima da"/>
    <s v="Não informado pela instituição"/>
    <s v="Lyra, Tereza Maciel||Não informado pela instituição"/>
    <s v="Não informado pela instituição"/>
    <s v="Não informado pela instituição"/>
    <s v="Não informado pela instituição"/>
    <s v="Dialética entre os movimentos negros e o Estado: a análise da Política Municipal de Saúde da População Negra do Recife"/>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
    <s v="https://www.arca.fiocruz.br/handle/icict/55924"/>
    <s v="Não informado pela instituição"/>
    <s v="Não informado pela instituição"/>
    <s v="SILVA, Diego Francisco Lima da. Dialética entre os movimentos negros e o Estado: a análise da Política Municipal de Saúde da População Negra do Recife. 2020. 225 p. Dissertação, (mestrado)-Instituto Aggeu Magalhães, Fundação Oswaldo Cruz, Recife[sn], 2020."/>
  </r>
  <r>
    <n v="3168"/>
    <s v="Lucas, Willian Sérgio de Jesus"/>
    <s v="Não informado pela instituição"/>
    <s v="Oliveira, Rosely Magalhães de||Não informado pela instituição"/>
    <s v="Não informado pela instituição"/>
    <s v="Não informado pela instituição"/>
    <s v="Não informado pela instituição"/>
    <s v="Representações relacionadas à questão das drogas ilícitas no noticiário de jornais do Rio de Janeiro à luz da teoria de Frantz Fanon"/>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
    <s v="https://www.arca.fiocruz.br/handle/icict/28712"/>
    <s v="Não informado pela instituição"/>
    <s v="Não informado pela instituição"/>
    <s v="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
  </r>
  <r>
    <n v="3170"/>
    <s v="Mendes, Patrícia Miranda"/>
    <s v="Não informado pela instituição"/>
    <s v="Chor, Dóra||Nobre, Aline Araújo||Não informado pela instituição"/>
    <s v="Não informado pela instituição"/>
    <s v="Não informado pela instituição"/>
    <s v="Não informado pela instituição"/>
    <s v="Incidência e prevalência de hipertensão arterial na população do ELSA-Brasil: associações com raça/cor, discriminação racial e posição socieconômic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
    <s v="https://www.arca.fiocruz.br/handle/icict/27951"/>
    <s v="Não informado pela instituição"/>
    <s v="Não informado pela instituição"/>
    <s v="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
  </r>
  <r>
    <n v="3171"/>
    <s v="Silva, Lidiane Bravo da"/>
    <s v="Não informado pela instituição"/>
    <s v="Oliveira, Roberta Gondim de||Não informado pela instituição"/>
    <s v="Não informado pela instituição"/>
    <s v="Não informado pela instituição"/>
    <s v="Não informado pela instituição"/>
    <s v="Direitos humanos e população em situação de rua: desafios em face da pandemia da COVID-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
    <s v="https://www.arca.fiocruz.br/handle/icict/58530"/>
    <s v="Não informado pela instituição"/>
    <s v="Não informado pela instituição"/>
    <s v="SILVA, Lidiane Bravo da. Direitos humanos e população em situação de rua: desafios em face da pandemia da COVID-19. 2022. 128 f. Dissertação (Mestrado em Saúde Pública) - Escola Nacional de Saúde Pública Sergio Arouca, Fundação Oswaldo Cruz, Rio de Janeiro, 2022."/>
  </r>
  <r>
    <n v="3172"/>
    <s v="Lima, Kelly Diogo de"/>
    <s v="Não informado pela instituição"/>
    <s v="Lyra, Tereza Maciel||Não informado pela instituição"/>
    <s v="Não informado pela instituição"/>
    <s v="Não informado pela instituição"/>
    <s v="Não informado pela instituição"/>
    <s v="Vivências de mulheres negras na assistência ao parto: vulnerabilidades e cuidados"/>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
    <s v="https://www.arca.fiocruz.br/handle/icict/28208"/>
    <s v="Não informado pela instituição"/>
    <s v="Não informado pela instituição"/>
    <s v="LIMA, Kelly Diogo de. Vivências de mulheres negras na assistência ao parto: vulnerabilidades e cuidados. 2018. 109 f. Dissertação (Mestrado Acadêmico em Saúde Pública) – Instituto Aggeu Magalhães, Fundação Oswaldo Cruz, Recife, 2018."/>
  </r>
  <r>
    <n v="3173"/>
    <s v="Machado, Gisele Maria Rodrigues"/>
    <s v="Não informado pela instituição"/>
    <s v="Quadrado, Raquel Pereira||Não informado pela instituição"/>
    <s v="Não informado pela instituição"/>
    <s v="Não informado pela instituição"/>
    <s v="Não informado pela instituição"/>
    <s v="Educação das relações étnico-raciais na formação de professores(as) através das danças circulares"/>
    <x v="3"/>
    <s v="Universidade Federal do Rio Grande (FURG)"/>
    <x v="46"/>
    <s v="Não informado pela instituição"/>
    <s v="Não informado pela instituição"/>
    <s v="Não informado pela instituição"/>
    <s v="Não informado pela instituição"/>
    <s v="openAccess"/>
    <x v="0"/>
    <s v="Educação||Formação continuada do professor||Relações étnicas e raciais||Racismo||Preconceito racial||Education||Continuing teacher training||Ethnic and racial relations||Racism||Racial prejudice||Racial"/>
    <s v="Não informado pela instituição"/>
    <s v="por"/>
    <s v="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
    <s v="http://repositorio.furg.br/handle/1/8363"/>
    <s v="Não informado pela instituição"/>
    <s v="Não informado pela instituição"/>
    <s v="MACHADO, Gisele Maria Rodrigues. Educação das relações étnico-raciais na formação de professores(as) através das danças circulares. 2018. 245 f. Dissertação (Mestrado em Educação) – Instituto de Educação, Universidade Federal do Rio Grande, Rio Grande, 2018."/>
  </r>
  <r>
    <n v="3175"/>
    <s v="Silva, Sebastião Bruno Taveira da"/>
    <s v="Não informado pela instituição"/>
    <s v="Magalhäes, Mônica de Avelar Figueiredo Mafra||Não informado pela instituição"/>
    <s v="Não informado pela instituição"/>
    <s v="Não informado pela instituição"/>
    <s v="Não informado pela instituição"/>
    <s v="Desigualdade racial no contexto da COVID-19: um estudo espacial em Recife"/>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
    <s v="https://www.arca.fiocruz.br/handle/icict/55285"/>
    <s v="Não informado pela instituição"/>
    <s v="Não informado pela instituição"/>
    <s v="SILVA, Sebastião Bruno Taveira da. Desigualdade racial no contexto da COVID-19: um estudo espacial em Recife. 2022. 65 f. Dissertação (Mestrado em Saúde Pública) - Escola Nacional de Saúde Pública Sergio Arouca, Fundação Oswaldo Cruz, Rio de Janeiro, 2022."/>
  </r>
  <r>
    <n v="3180"/>
    <s v="Negreiros, Dalila Fernandes de"/>
    <s v="Não informado pela instituição"/>
    <s v="Abreu, Maria Aparecida||Não informado pela instituição"/>
    <s v="Não informado pela instituição"/>
    <s v="Não informado pela instituição"/>
    <s v="Não informado pela instituição"/>
    <s v="Educação das relações étnico-raciais: análise da formação de docentes por meio dos Programas Uniafro e Africanidade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
    <s v="https://www.arca.fiocruz.br/handle/icict/37542"/>
    <s v="Não informado pela instituição"/>
    <s v="Não informado pela instituição"/>
    <s v="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
  </r>
  <r>
    <n v="3181"/>
    <s v="Oliveira, Fernanda Esthefane Garrides"/>
    <s v="Não informado pela instituição"/>
    <s v="Bastos, Leonardo Soares||Não informado pela instituição"/>
    <s v="Não informado pela instituição"/>
    <s v="Não informado pela instituição"/>
    <s v="Não informado pela instituição"/>
    <s v="Desigualdades raciais na ocorrência de multimorbidade entre adultos e idosos brasileiros: 10 anos do Estudo Longitudinal de Saúde do Adulto (ELSA-Brasi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
    <s v="https://www.arca.fiocruz.br/handle/icict/58591"/>
    <s v="Não informado pela instituição"/>
    <s v="Não informado pela instituição"/>
    <s v="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
  </r>
  <r>
    <n v="3182"/>
    <s v="Eberhardt, Leonardo Dresch"/>
    <s v="Não informado pela instituição"/>
    <s v="Miranda, Ary Carvalho de||Não informado pela instituição"/>
    <s v="Não informado pela instituição"/>
    <s v="Não informado pela instituição"/>
    <s v="Não informado pela instituição"/>
    <s v="Haitianos em Cascavel, Paraná: história, trabalho e saúde"/>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
    <s v="https://www.arca.fiocruz.br/handle/icict/24113"/>
    <s v="Não informado pela instituição"/>
    <s v="Não informado pela instituição"/>
    <s v="EBERHARDT, Leonardo Dresch. Haitianos em Cascavel, Paraná: história, trabalho e saúde. 2017. 212 f. Dissertação (Mestrado em Saúde Pública) - Escola Nacional de Saúde Pública Sergio Arouca, Fundação Oswaldo Cruz, Rio de Janeiro, 2017."/>
  </r>
  <r>
    <n v="3186"/>
    <s v="Fernandes, Fernanda França"/>
    <s v="Não informado pela instituição"/>
    <s v="NJaine, Kathie||Não informado pela instituição"/>
    <s v="Não informado pela instituição"/>
    <s v="Não informado pela instituição"/>
    <s v="Não informado pela instituição"/>
    <s v="Homicídios de pessoas negras no jornalismo digital: um estudo de cas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
    <s v="https://www.arca.fiocruz.br/handle/icict/56980"/>
    <s v="Não informado pela instituição"/>
    <s v="Não informado pela instituição"/>
    <s v="FERNANDES, Fernanda França. Homicídios de pessoas negras no jornalismo digital: um estudo de caso. 2022. 151 f. Dissertação (Mestrado em Saúde Pública) - Escola Nacional de Saúde Pública Sergio Arouca, Fundação Oswaldo Cruz, Rio de Janeiro, 2022."/>
  </r>
  <r>
    <n v="3189"/>
    <s v="Andrade, Fernanda Vieira Alves de"/>
    <s v="Não informado pela instituição"/>
    <s v="Cunha, Marize Bastos da||Não informado pela instituição"/>
    <s v="Não informado pela instituição"/>
    <s v="Não informado pela instituição"/>
    <s v="Não informado pela instituição"/>
    <s v="Enfrentar é Complexo: iniciativas locais f rente à política de morte no Complexo da Maré"/>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
    <s v="https://www.arca.fiocruz.br/handle/icict/50440"/>
    <s v="Não informado pela instituição"/>
    <s v="Não informado pela instituição"/>
    <s v="ANDRADE, Fernanda Vieira Alves de. Enfrentar é Complexo: iniciativas locais f rente à política de morte no Complexo da Maré. 2021. 85 f. Dissertação (Mestrado em Saúde Pública) - Escola Nacional de Saúde Pública Sergio Arouca, Fundação Oswaldo Cruz, Rio de Janeiro, 2021."/>
  </r>
  <r>
    <n v="3191"/>
    <s v="Lima, Vanessa Figueiredo"/>
    <s v="Não informado pela instituição"/>
    <s v="Guimarães, Raphael Mendonça||Não informado pela instituição"/>
    <s v="Não informado pela instituição"/>
    <s v="Não informado pela instituição"/>
    <s v="Não informado pela instituição"/>
    <s v="Saúde e encarceramento feminino no Brasil: uma leitura do movimento antiprisiona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
    <s v="https://www.arca.fiocruz.br/handle/icict/59909"/>
    <s v="Não informado pela instituição"/>
    <s v="Não informado pela instituição"/>
    <s v="LIMA, Vanessa Figueiredo. Saúde e encarceramento feminino no Brasil: uma leitura do movimento antiprisional. 2020. 76 f. Dissertação (Mestrado em Saúde Pública) - Escola Nacional de Saúde Pública Sergio Arouca, Fundação Oswaldo Cruz, Rio de Janeiro, 2020."/>
  </r>
  <r>
    <n v="3193"/>
    <s v="Dias, João Vinícius dos Santos"/>
    <s v="Não informado pela instituição"/>
    <s v="Amarante, Paulo Duarte de Carvalho||Não informado pela instituição"/>
    <s v="Não informado pela instituição"/>
    <s v="Não informado pela instituição"/>
    <s v="Não informado pela instituição"/>
    <s v="Educação popular e saúde mental: possíveis diálogos"/>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
    <s v="https://www.arca.fiocruz.br/handle/icict/54925"/>
    <s v="Não informado pela instituição"/>
    <s v="Não informado pela instituição"/>
    <s v="DIAS, João Vinícius dos Santos. Educação popular e saúde mental: possíveis diálogos. 2022. 233 f. . Tese (Doutorado em Saúde Pública) - Escola Nacional de Saúde Pública Sergio Arouca, Fundação Oswaldo Cruz, Rio de Janeiro, 2022."/>
  </r>
  <r>
    <n v="3194"/>
    <s v="Pastura, Danielle Cristina Lourenço dos Santos"/>
    <s v="Não informado pela instituição"/>
    <s v="Guimarães, Raphael Mendonça||Não informado pela instituição"/>
    <s v="Não informado pela instituição"/>
    <s v="Não informado pela instituição"/>
    <s v="Não informado pela instituição"/>
    <s v="Raça e SRAG por COVID-19 no município do Rio de Janeiro: uma avaliação crítica com base em análise de sobrevivênc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
    <s v="https://www.arca.fiocruz.br/handle/icict/59009"/>
    <s v="Não informado pela instituição"/>
    <s v="Não informado pela instituição"/>
    <s v="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
  </r>
  <r>
    <n v="3195"/>
    <s v="Machado, Myleide Meneses de Oliveira"/>
    <s v="http://lattes.cnpq.br/6152112544487682"/>
    <s v="Leite, Eudes Fernando||Não informado pela instituição"/>
    <s v="http://lattes.cnpq.br/3768513233701906||Não informado pela instituição"/>
    <s v="Diallo, Cintia Santos||Nichnig, Claudia Regina||Não informado pela instituição||Não informado pela instituição||Não informado pela instituição"/>
    <s v="http://lattes.cnpq.br/5944077151726172||http://lattes.cnpq.br/7664408692666022||Não informado pela instituição||Não informado pela instituição||Não informado pela instituição"/>
    <s v="Comunidade Tia Eva: bairro de negros, herança de fé"/>
    <x v="5"/>
    <s v="Universidade Federal da Grande Dourados (UFGD)"/>
    <x v="55"/>
    <s v="Brasil"/>
    <s v="Faculdade de Ciências Humanas"/>
    <s v="Programa de pós-graduação em História"/>
    <s v="CNPQ::CIENCIAS HUMANAS::HISTORIA"/>
    <s v="openAccess"/>
    <x v="0"/>
    <s v="Identidade regional||Quilombolas||Territorialidade"/>
    <s v="Regional identity||Territoriality"/>
    <s v="por"/>
    <s v="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
    <s v="http://repositorio.ufgd.edu.br/jspui/handle/prefix/5796"/>
    <s v="Não informado pela instituição"/>
    <s v="Não informado pela instituição"/>
    <s v="OLIVEIRA, Myleide Souza Meneses. Comunidade Tia Eva: bairro de negros, herança de fé. 2019. 137 f. Dissertação (Mestrado em História) – Faculdades de Ciências Humanas, Universidade Federal da Grande Dourados, Dourados, 2019."/>
  </r>
  <r>
    <n v="3196"/>
    <s v="Ferreira, Débora Sirno Santos"/>
    <s v="http://lattes.cnpq.br/2773377486004642"/>
    <s v="Dias, Luciana de Oliveira||Não informado pela instituição"/>
    <s v="http://lattes.cnpq.br/9317426815646934||Não informado pela instituição"/>
    <s v="Dias, Luciana de Oliveira||Vieira, Suzane de Alencar||Dias, Luciene de Oliveira||Silva, Vera Regina Rodrigues da||Lima, Marlini Dorneles de"/>
    <s v="Não informado pela instituição"/>
    <s v="Pós-negritar trajetórias acadêmicas nas encruzilhadas dos saberes: um estudo antropológico das ações afirmativas para pessoas negras na pós-graduação stricto sensu da UFG"/>
    <x v="8"/>
    <s v="Universidade Federal de Goiás (UFG)"/>
    <x v="20"/>
    <s v="Brasil"/>
    <s v="Faculdade de Ciências Sociais - FCS (RMG)"/>
    <s v="Programa de Pós-graduação em Antropologia Social (FCS)"/>
    <s v="CIENCIAS HUMANAS::ANTROPOLOGIA::TEORIA ANTROPOLOGICA"/>
    <s v="openAccess"/>
    <x v="1"/>
    <s v="Racismo||Identidade||Pertencimento||Ações afirmativas||Pós-graduação||Cotas||Vivências"/>
    <s v="Racism||Identity||Belonging||Affirmative actions||Postgraduate studies||Quotas||Experiences"/>
    <s v="por"/>
    <s v="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
    <s v="http://repositorio.bc.ufg.br/tede/handle/tede/12851"/>
    <s v="Não informado pela instituição"/>
    <s v="Não informado pela instituição"/>
    <s v="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
  </r>
  <r>
    <n v="3197"/>
    <s v="Ferreira, Juliana de Oliveira"/>
    <s v="http://lattes.cnpq.br/4724999157235018"/>
    <s v="Santos, Rafael Guarato dos||Não informado pela instituição"/>
    <s v="http://lattes.cnpq.br/3100415827387317||Não informado pela instituição"/>
    <s v="Santos, Rafael Guarato dos||Fernández Serratos, María de Lourdes||Paixão, Maria de Lurdes Barros da||Dias, Luciene de Oliveira||Não informado pela instituição"/>
    <s v="Não informado pela instituição"/>
    <s v="A dança negra de Ismael Ivo: a antropofagia de si como recurso para fazer dança como arte"/>
    <x v="10"/>
    <s v="Universidade Federal de Goiás (UFG)"/>
    <x v="20"/>
    <s v="Brasil"/>
    <s v="Faculdade de Ciências Sociais - FCS (RG)"/>
    <s v="Programa de Pós-graduação em Performances Culturais (FCS)"/>
    <s v="LINGUISTICA, LETRAS E ARTES"/>
    <s v="openAccess"/>
    <x v="0"/>
    <s v="Ismael Ivo||Antropofagia||Racismo||Dança"/>
    <s v="Ismael Ivo||Anthropophagy||Racism||Dance"/>
    <s v="por"/>
    <s v="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
    <s v="http://repositorio.bc.ufg.br/tede/handle/tede/11476"/>
    <s v="Não informado pela instituição"/>
    <s v="Não informado pela instituição"/>
    <s v="FERREIRA, J. O. A dança negra de Ismael Ivo: a antropofagia de si como recurso para fazer dança como arte. 2021. 107 f. Dissertação (Mestrado em Performances Culturais) - Universidade Federal de Goiás, Goiânia, 2021."/>
  </r>
  <r>
    <n v="3199"/>
    <s v="Moura, Veralúcia Pimenta de"/>
    <s v="http://lattes.cnpq.br/3588001302331278"/>
    <s v="Dias, Luciana de Oliveira||Não informado pela instituição"/>
    <s v="http://lattes.cnpq.br/9317426815646934||Não informado pela instituição"/>
    <s v="Dias , Luciana de Oliveira||Alvarez, Gabriel Omar||Rosa , Waldemir||Não informado pela instituição||Não informado pela instituição"/>
    <s v="Não informado pela instituição"/>
    <s v="Os “Braga da Pontezinha”: os mutirões como encontros que reafirmam pertencimentos ao lugar e à família"/>
    <x v="11"/>
    <s v="Universidade Federal de Goiás (UFG)"/>
    <x v="20"/>
    <s v="Brasil"/>
    <s v="Faculdade de Ciências Sociais - FCS (RG)"/>
    <s v="Programa de Pós-graduação em Antropologia Social (FCS)"/>
    <s v="CIENCIAS HUMANAS::ANTROPOLOGIA::ANTROPOLOGIA RURAL"/>
    <s v="openAccess"/>
    <x v="0"/>
    <s v="Experiência etnográfica||Lugar||Família||Mutirões||Quilombo||Habitus/campesinidade"/>
    <s v="Ethnographic experience||Place||Family"/>
    <s v="por"/>
    <s v="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
    <s v="http://repositorio.bc.ufg.br/tede/handle/tede/10842"/>
    <s v="Não informado pela instituição"/>
    <s v="Não informado pela instituição"/>
    <s v="MOURA, V. P. Os “Braga da Pontezinha”: os mutirões como encontros que reafirmam pertencimentos ao lugar e à família. 2020. 116 f. Dissertação (Mestrado em Antropologia Social) - Universidade Federal de Goiás, Goiânia, 2020."/>
  </r>
  <r>
    <n v="3200"/>
    <s v="Cabral, Alliny Maia Siqueira de Carvalho"/>
    <s v="http://lattes.cnpq.br/5008256038457508"/>
    <s v="Andrade, Rita Morais de||Não informado pela instituição"/>
    <s v="http://lattes.cnpq.br/0652175469093010||Não informado pela instituição"/>
    <s v="Andrade, Rita Morais de||Sant’Anna, Mara Rúbia||Jesus, Samuel José Gilbert de||Não informado pela instituição||Não informado pela instituição"/>
    <s v="Não informado pela instituição"/>
    <s v="Indumentária e visualidade: modos de vestir de mulheres Kalunga sob uma perspectiva histórica (séculos XIX e XXI)"/>
    <x v="5"/>
    <s v="Universidade Federal de Goiás (UFG)"/>
    <x v="20"/>
    <s v="Brasil"/>
    <s v="Faculdade de Artes Visuais - FAV (RG)"/>
    <s v="Programa de Pós-graduação em Arte e Cultura Visual (FAV)"/>
    <s v="LINGUISTICA, LETRAS E ARTES::ARTES"/>
    <s v="openAccess"/>
    <x v="0"/>
    <s v="Indumentária||Sociabilidades||Visualidades||Comunidade Kalunga||Remanescente de quilombo"/>
    <s v="Dress||Sociabilities||Visualities||Kalunga community||Remnant of quilombo"/>
    <s v="por"/>
    <s v="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
    <s v="http://repositorio.bc.ufg.br/tede/handle/tede/9497"/>
    <s v="Não informado pela instituição"/>
    <s v="Não informado pela instituição"/>
    <s v="CARVALHO, A. M. S. Indumentária e visualidade: modos de vestir de mulheres Kalunga sob uma perspectiva histórica (séculos XIX e XXI). 2019. 128 f. Dissertação (Mestrado em Arte e Cultura Visual) - Universidade Federal de Goiás, Goiânia, 2019."/>
  </r>
  <r>
    <n v="3201"/>
    <s v="Peixoto, Sáudio Vieira"/>
    <s v="http://lattes.cnpq.br/7295218506985751"/>
    <s v="Fioravanti, Maria Clorinda Soares||Não informado pela instituição"/>
    <s v="http://lattes.cnpq.br/8772502020076257||Não informado pela instituição"/>
    <s v="Pimentel, Concepta Margaret McManus C||Jayme, Valéria de Sá||Não informado pela instituição||Não informado pela instituição||Não informado pela instituição"/>
    <s v="Não informado pela instituição"/>
    <s v="Fatores de risco para a infecção pelo vírus da leucose enzoótica bovina no sítio histórico e patrimônio cultural Kalunga"/>
    <x v="0"/>
    <s v="Universidade Federal de Goiás (UFG)"/>
    <x v="20"/>
    <s v="Brasil"/>
    <s v="Escola de Veterinária e Zootecnia - EVZ (RG)"/>
    <s v="Programa de Pós-graduação em Ciência Animal (EVZ)"/>
    <s v="MEDICINA VETERINARIA PREVENTIVA::SAUDE ANIMAL (PROGRAMAS SANITARIOS)"/>
    <s v="openAccess"/>
    <x v="0"/>
    <s v="Cerrado||Imunodifusão ágar gel||Quilombolas||Raças locais||Sanidade bovina"/>
    <s v="Bovine health local breeds||Brazilian cerrado||Immunodiffusion gel agar||Quilombolas"/>
    <s v="por"/>
    <s v="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
    <s v="http://repositorio.bc.ufg.br/tede/handle/tede/7183"/>
    <s v="Não informado pela instituição"/>
    <s v="Não informado pela instituição"/>
    <s v="PEIXOTO, S. V. Fatores de risco para a infecção pelo vírus da leucose enzoótica bovina no sítio histórico e patrimônio cultural Kalunga. 2016. 54 f. Dissertação (Mestrado em Ciência Animal) - Universidade Federal de Goiás, Goiânia, 2016."/>
  </r>
  <r>
    <n v="3202"/>
    <s v="Franco, Rodolfo Nunes"/>
    <s v="http://lattes.cnpq.br/0609568687670503"/>
    <s v="Tarrega, Maria Cristina Vidotte Blanco||Não informado pela instituição"/>
    <s v="http://lattes.cnpq.br/3710736362842934||Não informado pela instituição"/>
    <s v="Tarrega, Maria Cristina Vidotte Blanco||Souza Filho, Carlos Frederico Marés de||Macêdo Filha, Maurides Batista||Não informado pela instituição||Não informado pela instituição"/>
    <s v="Não informado pela instituição"/>
    <s v="A função das marcas, das patentes e das indicações geográficas na organização dos arranjos produtivos locais"/>
    <x v="2"/>
    <s v="Universidade Federal de Goiás (UFG)"/>
    <x v="20"/>
    <s v="Brasil"/>
    <s v="Faculdade de Direito - FD (RG)"/>
    <s v="Programa de Pós-graduação em Direito Agrário (FD)"/>
    <s v="CIENCIAS SOCIAIS APLICADAS::DIREITO"/>
    <s v="openAccess"/>
    <x v="0"/>
    <s v="Direito agrário||Propriedade intelectual||Arranjos produtivos locais||Comunidade quilombola||Kalunga"/>
    <s v="Não informado pela instituição"/>
    <s v="por"/>
    <s v="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
    <s v="http://repositorio.bc.ufg.br/tede/handle/tede/3953"/>
    <s v="Não informado pela instituição"/>
    <s v="Não informado pela instituição"/>
    <s v="FRANCO, Rodolfo Nunes. A função das marcas, das patentes e das indicações geográficas na organização dos arranjos produtivos locais. 2014. 93 f. Dissertação (Mestrado em Direito Agrário) - Universidade Federal de Goiás, Goiânia, 2014."/>
  </r>
  <r>
    <n v="3203"/>
    <s v="Leal, Francy Eide Nunes"/>
    <s v="http://lattes.cnpq.br/4407350387008210"/>
    <s v="Herbetta, Alexandre Ferraz||Não informado pela instituição"/>
    <s v="http://lattes.cnpq.br/8579440598142385||Não informado pela instituição"/>
    <s v="Herbetta, Alexandre Ferraz||Vieira, Suzane de Alencar||Ratts, Alecsandro José Prudêncio||Não informado pela instituição||Não informado pela instituição"/>
    <s v="Não informado pela instituição"/>
    <s v="Entre trajetórias: tecendo redes e fazendo política em/com Terra Dura"/>
    <x v="12"/>
    <s v="Universidade Federal de Goiás (UFG)"/>
    <x v="20"/>
    <s v="Brasil"/>
    <s v="Faculdade de Ciências Sociais - FCS (RG)"/>
    <s v="Programa de Pós-graduação em Antropologia Social (FCS)"/>
    <s v="CIENCIAS HUMANAS::ANTROPOLOGIA"/>
    <s v="openAccess"/>
    <x v="0"/>
    <s v="Quilombo||Trajetória de vida||Rede||Cosmopolítica"/>
    <s v="Life trajectory||Network||Cosmopolitics"/>
    <s v="por"/>
    <s v="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
    <s v="http://repositorio.bc.ufg.br/tede/handle/tede/9264"/>
    <s v="Não informado pela instituição"/>
    <s v="Não informado pela instituição"/>
    <s v="LEAL, F. E. N. Entre trajetórias: tecendo redes e fazendo política em/com Terra Dura. 2015. 147 f. Dissertação (Mestrado em Antropologia Social) - Universidade Federal de Goiás, Goiânia, 2015."/>
  </r>
  <r>
    <n v="3204"/>
    <s v="Ferreira, Gleisson"/>
    <s v="http://lattes.cnpq.br/2133388832626669"/>
    <s v="Araújo, Alexandre Martins de||Não informado pela instituição"/>
    <s v="http://lattes.cnpq.br/6195011167649888||Não informado pela instituição"/>
    <s v="Araújo, Alexandre Martins de||Nazareno, Elias||Lemke, Maria||Arantes Júnior, Edson||Não informado pela instituição"/>
    <s v="Não informado pela instituição"/>
    <s v="História, memória, fronteira e alteridade em Lavrinhas de São Sebastião nas “Cartas de Goiás” de Carlos Pereira de Magalhães (1919-1925)"/>
    <x v="3"/>
    <s v="Universidade Federal de Goiás (UFG)"/>
    <x v="20"/>
    <s v="Brasil"/>
    <s v="Faculdade de História - FH (RG)"/>
    <s v="Programa de Pós-graduação em História (FH)"/>
    <s v="CIENCIAS HUMANAS::HISTORIA"/>
    <s v="openAccess"/>
    <x v="0"/>
    <s v="História||Memória||Fronteira||Alteridade||Quilombo"/>
    <s v="History||Memory||Frontier||Otherness||Quilombo"/>
    <s v="por"/>
    <s v="The present work has as object of study the memory of and on the quilombola communities of Lavrinhas de São Sebastião from the contents of the book &quot;Charts of Goiás in the beginning of the XXth century&quot;,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
    <s v="http://repositorio.bc.ufg.br/tede/handle/tede/9242"/>
    <s v="Não informado pela instituição"/>
    <s v="Não informado pela instituição"/>
    <s v="FERREIRA, G. História, memória, fronteira e alteridade em Lavrinhas de São Sebastião nas “Cartas de Goiás” de Carlos Pereira de Magalhães (1919-1925). 2018. 108 f. Dissertação (Mestrado em História) - Universidade Federal de Goiás, Goiânia, 2018."/>
  </r>
  <r>
    <n v="3205"/>
    <s v="Lima, Michel Marques de"/>
    <s v="http://lattes.cnpq.br/2086441927679926"/>
    <s v="Benite, Anna Maria Canavarro||Não informado pela instituição"/>
    <s v="http://lattes.cnpq.br/8433607360245647||Não informado pela instituição"/>
    <s v="Benite, Anna Maria Canavarro||Amauro, Nicea Quintino||Shuvartz, Marilda||Não informado pela instituição||Não informado pela instituição"/>
    <s v="Não informado pela instituição"/>
    <s v="Estudo sobre apropriação cultural científica numa perspectiva afrocêntrica em aulas de química"/>
    <x v="7"/>
    <s v="Universidade Federal de Goiás (UFG)"/>
    <x v="20"/>
    <s v="Brasil"/>
    <s v="Pró-Reitoria de Pós-graduação (PRPG)"/>
    <s v="Programa de Pós-graduação em Educação em Ciências e Matemática (PRPG)"/>
    <s v="CIENCIAS HUMANAS::EDUCACAO"/>
    <s v="openAccess"/>
    <x v="0"/>
    <s v="Afrocentricidade||Ensino de química||Apropriação cultural||Lei 10.639/03||Pluriversalidade||Quilombo educacional"/>
    <s v="Afrocentricity||Chemistry teaching||Cultural apropriation||Law 10.639/03||Pluriversality||Educational quilombo"/>
    <s v="por"/>
    <s v="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
    <s v="http://repositorio.bc.ufg.br/tede/handle/tede/12554"/>
    <s v="Não informado pela instituição"/>
    <s v="Não informado pela instituição"/>
    <s v="LIMA, M. M. Estudo sobre apropriação cultural científica numa perspectiva afrocêntrica em aulas de química. 2022. 148 f. Dissertação (Mestrado em Educação em Ciências e Matemática) - Universidade Federal de Goiás, Goiânia, 2022."/>
  </r>
  <r>
    <n v="3206"/>
    <s v="Ferreira, Marcos Henrique Barbosa"/>
    <s v="http://lattes.cnpq.br/4480797110038534"/>
    <s v="Collaço, Janine Helfst Leicht||Não informado pela instituição"/>
    <s v="http://lattes.cnpq.br/9655194212314066||Não informado pela instituição"/>
    <s v="Collaço, Janine Helfst Leicht||Magnani, José Guilherme Cantor||Landa , Mariano Baez||Herbetta, Alexandre Ferraz||Mainardi, Camila"/>
    <s v="Não informado pela instituição"/>
    <s v="Etno-cidade: mayas em Mérida hoje"/>
    <x v="11"/>
    <s v="Universidade Federal de Goiás (UFG)"/>
    <x v="20"/>
    <s v="Brasil"/>
    <s v="Faculdade de Ciências Sociais - FCS (RG)"/>
    <s v="Programa de Pós-graduação em Antropologia Social (FCS)"/>
    <s v="CIENCIAS HUMANAS::ANTROPOLOGIA::ANTROPOLOGIA URBANA"/>
    <s v="openAccess"/>
    <x v="1"/>
    <s v="Paisagens||Racismo"/>
    <s v="Landscapes||Racism||Indigenous people in urban context"/>
    <s v="por"/>
    <s v="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
    <s v="http://repositorio.bc.ufg.br/tede/handle/tede/11003"/>
    <s v="Não informado pela instituição"/>
    <s v="Não informado pela instituição"/>
    <s v="FERREIRA, M. H. B. Etno-cidade: mayas em Mérida hoje. 2020. 201 f. Tese (Doutorado em Antropologia Social) - Universidade Federal de Goiás, Goiânia, 2020."/>
  </r>
  <r>
    <n v="3207"/>
    <s v="Barros, Tainara Batista"/>
    <s v="Não informado pela instituição"/>
    <s v="Souza, Rita de Cássia de||Não informado pela instituição"/>
    <s v="Não informado pela instituição"/>
    <s v="Não informado pela instituição"/>
    <s v="Não informado pela instituição"/>
    <s v="Educação antirracista: reflexões e coproduções com educadores/as infantis do município de Teixeiras - MG"/>
    <x v="8"/>
    <s v="Universidade Federal de Viçosa (UFV)"/>
    <x v="61"/>
    <s v="Não informado pela instituição"/>
    <s v="Não informado pela instituição"/>
    <s v="Educação"/>
    <s v="Psicologia Educacional"/>
    <s v="openAccess"/>
    <x v="0"/>
    <s v="Não informado pela instituição"/>
    <s v="Não informado pela instituição"/>
    <s v="por"/>
    <s v="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
    <s v="https://locus.ufv.br//handle/123456789/31683"/>
    <s v="Não informado pela instituição"/>
    <s v="Não informado pela instituição"/>
    <s v="BARROS, Tainara Batista. Educação antirracista: reflexões e coproduções com educadores/as infantis do município de Teixeiras - MG. 2023. 120 f. Dissertação (Mestrado em Educação) - Universidade Federal de Viçosa, Viçosa. 2023."/>
  </r>
  <r>
    <n v="3208"/>
    <s v="Santos Junior, Valdemiro Xavier dos"/>
    <s v="http://lattes.cnpq.br/2757552710687071"/>
    <s v="Oliveira, Murilo Carvalho Sampaio||Não informado pela instituição"/>
    <s v="http://lattes.cnpq.br/5472565563394662||Não informado pela instituição"/>
    <s v="Oliveira, Murilo Carvalho Sampaio||Dutra, Renata Queiroz||Flauzina, Ana Luiza Pinheiro||Pereira, Flávia Souza Máximo||Não informado pela instituição"/>
    <s v="http://lattes.cnpq.br/5472565563394662||http://lattes.cnpq.br/8383070129847806||http://lattes.cnpq.br/0335649346417993||http://lattes.cnpq.br/8506917231447946||Não informado pela instituição"/>
    <s v="Filiação previdenciária e clivagem racial"/>
    <x v="7"/>
    <s v="Universidade Federal da Bahia (UFBA)"/>
    <x v="19"/>
    <s v="Brasil"/>
    <s v="Faculdade de Direito"/>
    <s v="Programa de Pós-graduação em Direito (PPGD) "/>
    <s v="CNPQ::CIENCIAS SOCIAIS APLICADAS::DIREITO"/>
    <s v="openAccess"/>
    <x v="0"/>
    <s v="Trabalho||Precarização||Racismo||Filiação||Previdência||Direito do trabalho||Precarização do trabalho||Previdência social - Filiação"/>
    <s v="Não informado pela instituição"/>
    <s v="por"/>
    <s v="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
    <s v="https://repositorio.ufba.br/handle/ri/36858"/>
    <s v="Não informado pela instituição"/>
    <s v="Não informado pela instituição"/>
    <s v="Não informado pela instituição"/>
  </r>
  <r>
    <n v="3209"/>
    <s v="Vitena, Gabrielle Simões Lima"/>
    <s v="http://lattes.cnpq.br/1438667372130702"/>
    <s v="Lourenço, Luiz Claudio||Não informado pela instituição"/>
    <s v="http://lattes.cnpq.br/9249653080596163||Não informado pela instituição"/>
    <s v="Flauzina, Ana Luiza Pinheiro||Santana, Aline Passos de Jesus||Lourenço, Luiz Claudio||Não informado pela instituição||Não informado pela instituição"/>
    <s v="http://lattes.cnpq.br/0335649346417993||http://lattes.cnpq.br/3800903711168348||http://lattes.cnpq.br/9249653080596163||Não informado pela instituição||Não informado pela instituição"/>
    <s v="“Tô preso na rua”: dinâmicas de punição para além das grades"/>
    <x v="8"/>
    <s v="Universidade Federal da Bahia (UFBA)"/>
    <x v="19"/>
    <s v="Brasil"/>
    <s v="Faculdade de Filosofia e Ciências Humanas (FFCH)"/>
    <s v="Programa de Pós-graduação em Ciências Sociais (PPGCS) "/>
    <s v="CNPQ::CIENCIAS HUMANAS||CNPQ::CIENCIAS HUMANAS::SOCIOLOGIA||CNPQ::CIENCIAS HUMANAS::SOCIOLOGIA::OUTRAS SOCIOLOGIAS ESPECIFICAS"/>
    <s v="openAccess"/>
    <x v="0"/>
    <s v="Racismo punitivo||Ressocialização||Egressos do sistema prisional||Estudos prisionais."/>
    <s v="Não informado pela instituição"/>
    <s v="por"/>
    <s v="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
    <s v="https://repositorio.ufba.br/handle/ri/36951"/>
    <s v="Não informado pela instituição"/>
    <s v="Não informado pela instituição"/>
    <s v="Não informado pela instituição"/>
  </r>
  <r>
    <n v="3210"/>
    <s v="Soares, Arilma de Sousa"/>
    <s v="CV: http://lattes.cnpq.br/5157494251032668"/>
    <s v="Domenici, Eloisa Leite||Não informado pela instituição"/>
    <s v="CV: http://lattes.cnpq.br/9652870444818895||Não informado pela instituição"/>
    <s v="Lima, Maria Nazaré Mota de||Petit, Raquel Sandra Haydée||Salume, Célida||Ferreira, Tássio||Domenici, Eloisa Leite"/>
    <s v="Não informado pela instituição"/>
    <s v="Corpo e Negritude: Ações antirracistas de professores/as das Artes"/>
    <x v="8"/>
    <s v="Universidade Federal da Bahia (UFBA)"/>
    <x v="19"/>
    <s v="Brasil"/>
    <s v="Escola de Teatro"/>
    <s v="Programa de Pós-graduação em Artes Cênicas (PPGAC)"/>
    <s v="CNPQ::LINGUISTICA, LETRAS E ARTES"/>
    <s v="openAccess"/>
    <x v="1"/>
    <s v="ANTIRRACISMO;||ARTES;||Educação Basica||Lei 10639/03||NEGRITUDE"/>
    <s v="Não informado pela instituição"/>
    <s v="por"/>
    <s v="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
    <s v="https://repositorio.ufba.br/handle/ri/36943"/>
    <s v="Não informado pela instituição"/>
    <s v="Não informado pela instituição"/>
    <s v="Não informado pela instituição"/>
  </r>
  <r>
    <n v="3212"/>
    <s v="Araújo, Antonio Fábio Medrado de"/>
    <s v="http://lattes.cnpq.br/4606746084716487"/>
    <s v="Martins Netto, Eduardo||Não informado pela instituição"/>
    <s v="http://lattes.cnpq.br/1091943838920616||Não informado pela instituição"/>
    <s v="Daltro, Carla Hilário da Cunha||Martins Netto, Eduardo||Freire, Songeli Menezes||Reis, Nilo Henrique Neves dos||Dunningham, William Azevedo"/>
    <s v="Não informado pela instituição||http://lattes.cnpq.br/1091943838920616||http://lattes.cnpq.br/8634866589762862||http://lattes.cnpq.br/9108676959881201||http://lattes.cnpq.br/8148425912614414"/>
    <s v="Etnobioética, autonomia universitária e pesquisa em humanos no Brasil do covid-19"/>
    <x v="8"/>
    <s v="Universidade Federal da Bahia (UFBA)"/>
    <x v="19"/>
    <s v="Brasil"/>
    <s v="Faculdade de Medicina da Bahia"/>
    <s v="Pós-Graduação em Medicina e Saúde (PPGMS) "/>
    <s v="CNPQ::CIENCIAS DA SAUDE"/>
    <s v="openAccess"/>
    <x v="1"/>
    <s v="Etnobioética||Autonomia universitária||Pesquisa em humanos||Sistema CEP/CONEP||Autoritarismo||Negacionismo||Anticientificismo||Pandemia de COVID-19||Genocídio de indígenas e quilombolas||Autobiografia ficcional||Brasil"/>
    <s v="Não informado pela instituição"/>
    <s v="por"/>
    <s v="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
    <s v="https://repositorio.ufba.br/handle/ri/37089"/>
    <s v="Não informado pela instituição"/>
    <s v="Não informado pela instituição"/>
    <s v="Não informado pela instituição"/>
  </r>
  <r>
    <n v="3213"/>
    <s v="Santos, Camila Barros"/>
    <s v="http://lattes.cnpq.br/6221033776678671"/>
    <s v="Fernandes, Marcia Paraquett||Não informado pela instituição"/>
    <s v="http://lattes.cnpq.br/0816952548853040||Não informado pela instituição"/>
    <s v="Souza, Liz Sandra Souza e||Pereira, Fernanda Mota||Fernandes, Marcia Paraquett||Não informado pela instituição||Não informado pela instituição"/>
    <s v="Não informado pela instituição"/>
    <s v="“Rugir é meu desejo de gritar”. Culturas afro-latino-americanas na formação de professoras e professores de língua espanhola no curso de graduação da UFBA"/>
    <x v="8"/>
    <s v="Universidade Federal da Bahia (UFBA)"/>
    <x v="19"/>
    <s v="Brasil"/>
    <s v="Instituto de Letras"/>
    <s v="Programa de Pós-Graduação em Língua e Cultura (PPGLINC) "/>
    <s v="CNPQ::LINGUISTICA, LETRAS E ARTES||CNPQ::LINGUISTICA, LETRAS E ARTES::LINGUISTICA::LINGUISTICA APLICADA||CNPQ::LINGUISTICA, LETRAS E ARTES::LETRAS::LINGUAS ESTRANGEIRAS MODERNAS"/>
    <s v="openAccess"/>
    <x v="0"/>
    <s v="Currículo||Formação de professores de espanhol||Interculturalidade||Culturas afro-latino-americanas||Racismo"/>
    <s v="Não informado pela instituição"/>
    <s v="por"/>
    <s v="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
    <s v="https://repositorio.ufba.br/handle/ri/37100"/>
    <s v="Não informado pela instituição"/>
    <s v="Não informado pela instituição"/>
    <s v="Não informado pela instituição"/>
  </r>
  <r>
    <n v="3214"/>
    <s v="Xavier, Ari da Silva"/>
    <s v="http://lattes.cnpq.br/6614971981266343"/>
    <s v="Pereira, Felipe Milanez||Não informado pela instituição"/>
    <s v="http://lattes.cnpq.br/7864564954901404||Não informado pela instituição"/>
    <s v="Pereira, Felipe Milanez||Abib, Pedro Rodolpho Jungers||Maeso, Silvia Rodriguez||Não informado pela instituição||Não informado pela instituição"/>
    <s v="Não informado pela instituição"/>
    <s v="Colonialidade na escola: narrativas da ideia de raça entre professores/as"/>
    <x v="8"/>
    <s v="Universidade Federal da Bahia (UFBA)"/>
    <x v="19"/>
    <s v="Brasil"/>
    <s v="Instituto de Humanidades, Artes e Ciências Professor Milton Santos - IHAC"/>
    <s v="Programa Multidisciplinar de Pós-Graduação em Cultura e Sociedade (Poscultura) "/>
    <s v="CNPQ::CIENCIAS HUMANAS"/>
    <s v="openAccess"/>
    <x v="0"/>
    <s v="Educação Aspectos sociais||Educação Antirracista||Educação Salvador/BA||Racismo na Educação||Estudos interculturais||Relações Raciais||Relações Étnicas"/>
    <s v="Não informado pela instituição"/>
    <s v="por"/>
    <s v="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
    <s v="https://repositorio.ufba.br/handle/ri/37336"/>
    <s v="Não informado pela instituição"/>
    <s v="Não informado pela instituição"/>
    <s v="Não informado pela instituição"/>
  </r>
  <r>
    <n v="3217"/>
    <s v="Monteiro, Pedro Diogo Carvalho"/>
    <s v="http://lattes.cnpq.br/1875745518161586"/>
    <s v="Flauzina, Ana Luiza Pinheiro||Não informado pela instituição"/>
    <s v="http://lattes.cnpq.br/0335649346417993||Não informado pela instituição"/>
    <s v="Flauzina, Ana Luiza Pinheiro||Cruz, Gabriel Dias Marques da||Oliveira, Pablo de Moura Nunes de||Não informado pela instituição||Não informado pela instituição"/>
    <s v="http://lattes.cnpq.br/0335649346417993||http://lattes.cnpq.br/1169364668008174||http://lattes.cnpq.br/2638388296461400||Não informado pela instituição||Não informado pela instituição"/>
    <s v="Reconhecendo faces, enclasurando corpos terror racial, vigilância racializadora e o uso policial do reconhecimento facial na Bahia"/>
    <x v="7"/>
    <s v="Universidade Federal da Bahia (UFBA)"/>
    <x v="19"/>
    <s v="Brasil"/>
    <s v="Faculdade de Direito"/>
    <s v="Programa de Pós-graduação em Direito (PPGD) "/>
    <s v="CNPQ::CIENCIAS SOCIAIS APLICADAS::DIREITO"/>
    <s v="openAccess"/>
    <x v="0"/>
    <s v="Vigilância||Reconhecimento facial||Racismo||Terror racial||Vigilância eletrônica - Aspectos sociais||Monitoramento eletrônico||Bahia - Polícia Militar||Segurança pública - Inovação tecnológica - Aspectos morais e éticos – Bahia"/>
    <s v="Não informado pela instituição"/>
    <s v="por"/>
    <s v="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
    <s v="https://repositorio.ufba.br/handle/ri/37740"/>
    <s v="Não informado pela instituição"/>
    <s v="Não informado pela instituição"/>
    <s v="Não informado pela instituição"/>
  </r>
  <r>
    <n v="3219"/>
    <s v="Silva, Fernando Santos da"/>
    <s v="http://lattes.cnpq.br/9499208227558332"/>
    <s v="Cappi, Riccardo||Não informado pela instituição"/>
    <s v="http://lattes.cnpq.br/4640334021348071||Não informado pela instituição"/>
    <s v="Portugal, Daniela Carvalho||Freitas, Felipe da Silva||Possas, Mariana Thorstensen||Não informado pela instituição||Não informado pela instituição"/>
    <s v="Não informado pela instituição"/>
    <s v="Necropolítica e encarceramento em massa: uma análise de processos judiciais por tráfico de drogas em Salvador-BA no ano de 2020"/>
    <x v="10"/>
    <s v="Universidade Federal da Bahia (UFBA)"/>
    <x v="19"/>
    <s v="Brasil"/>
    <s v="Faculdade de Direito"/>
    <s v="Mestrado Profissional em Segurança Pública "/>
    <s v="CNPQ::CIENCIAS SOCIAIS APLICADAS"/>
    <s v="openAccess"/>
    <x v="0"/>
    <s v="Tráfico de Drogas||Racismo||Relações Raciais||Poder Judiciário||Sistema de Justiça Criminal||Necropolítica"/>
    <s v="Não informado pela instituição"/>
    <s v="por"/>
    <s v="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
    <s v="https://repositorio.ufba.br/handle/ri/38051"/>
    <s v="Não informado pela instituição"/>
    <s v="Não informado pela instituição"/>
    <s v="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
  </r>
  <r>
    <n v="3220"/>
    <s v="Rocha, Renan Vieira de Santana"/>
    <s v="http://lattes.cnpq.br/6703546267405322"/>
    <s v="Silva, Luís Augusto Vasconcelos da||Não informado pela instituição"/>
    <s v="Não informado pela instituição"/>
    <s v="Gomes, Katia Varela||Silva, Luiz Augusto Vasconcelos da||Correia, Wesley Barbosa||Castellanos, Marcelo Pfeiffer||Torrenté, Mônica de Oliveira Nunes de||Tavares, Jeane Saskya Campos"/>
    <s v="Não informado pela instituição"/>
    <s v="Saúde mental e relações étnico-raciais no Brasil: narrativas de Lima Barreto, leituras historiográficas e elucubrações ulteriores."/>
    <x v="7"/>
    <s v="Universidade Federal da Bahia (UFBA)"/>
    <x v="19"/>
    <s v="Brasil"/>
    <s v="Instituto de Saúde Coletiva - ISC"/>
    <s v="Coleções por área do conhecimento"/>
    <s v="CNPQ::CIENCIAS DA SAUDE::SAUDE COLETIVA"/>
    <s v="openAccess"/>
    <x v="1"/>
    <s v="Saúde Mental||Serviços de Saúde Mental||Racismo||Relações Étnico-Raciais||Literatura e Saúde Coletiva||Análise de Narrativas"/>
    <s v="Não informado pela instituição"/>
    <s v="por"/>
    <s v="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
    <s v="https://repositorio.ufba.br/handle/ri/37908"/>
    <s v="Não informado pela instituição"/>
    <s v="Não informado pela instituição"/>
    <s v="Não informado pela instituição"/>
  </r>
  <r>
    <n v="3222"/>
    <s v="Jardim, Marta Denise da Rosa, 1965-"/>
    <s v="Não informado pela instituição"/>
    <s v="Não informado pela instituição"/>
    <s v="Não informado pela instituição"/>
    <s v="Não informado pela instituição"/>
    <s v="Não informado pela instituição"/>
    <s v="Cozinhar, adorar e fazer negocio : um estudo da familia indiana (hindu) em Moçambique"/>
    <x v="17"/>
    <s v="Universidade Estadual de Campinas (UNICAMP)"/>
    <x v="1"/>
    <s v="Não informado pela instituição"/>
    <s v="Não informado pela instituição"/>
    <s v="Não informado pela instituição"/>
    <s v="Não informado pela instituição"/>
    <s v="openAccess"/>
    <x v="1"/>
    <s v="Hindus - Família||Hinduísmo||Família||Hindus - Moçambique||Racismo||Hindus - Family||Family||Hindu - Mozambique||Hinduism||Racism"/>
    <s v="Não informado pela instituição"/>
    <s v="por"/>
    <s v="Orientadores: Guita Grin Debert, Omar Ribeiro Thomaz, Tereza Cruz e Silva"/>
    <s v="(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
    <s v="Não informado pela instituição"/>
    <s v="Não informado pela instituição"/>
    <s v="Não informado pela instituição"/>
  </r>
  <r>
    <n v="3223"/>
    <s v="Amaral, Isabel Cristina Gardenal de Arruda, 1967-"/>
    <s v="Não informado pela instituição"/>
    <s v="Não informado pela instituição"/>
    <s v="Não informado pela instituição"/>
    <s v="Não informado pela instituição"/>
    <s v="Não informado pela instituição"/>
    <s v="Abordagem da menopausa em textos jornalisticos veiculados em revistas de atualidades"/>
    <x v="13"/>
    <s v="Universidade Estadual de Campinas (UNICAMP)"/>
    <x v="1"/>
    <s v="Não informado pela instituição"/>
    <s v="Não informado pela instituição"/>
    <s v="Não informado pela instituição"/>
    <s v="Não informado pela instituição"/>
    <s v="openAccess"/>
    <x v="0"/>
    <s v="Cancer - Hormonoterapia||Climatério||Mito||Racismo||Mídia (Publicidade) - Planejamento||Jornalismo"/>
    <s v="Não informado pela instituição"/>
    <s v="por"/>
    <s v="Orientadores : Aarão Mendes Pinto-Neto, Maria Jose Duarte Osis"/>
    <s v="(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
    <s v="Não informado pela instituição"/>
    <s v="Não informado pela instituição"/>
    <s v="Não informado pela instituição"/>
  </r>
  <r>
    <n v="3226"/>
    <s v="Bispo, Carla Fernanda Brito, 1991-"/>
    <s v="Não informado pela instituição"/>
    <s v="Não informado pela instituição"/>
    <s v="Não informado pela instituição"/>
    <s v="Não informado pela instituição"/>
    <s v="Não informado pela instituição"/>
    <s v="Literatura infantil afro-brasileira e africana no Ensino Fundamental : nos rastros de uma pesquisa viagem, cartografias da escolarização"/>
    <x v="11"/>
    <s v="Universidade Estadual de Campinas (UNICAMP)"/>
    <x v="1"/>
    <s v="Não informado pela instituição"/>
    <s v="Não informado pela instituição"/>
    <s v="Não informado pela instituição"/>
    <s v="Não informado pela instituição"/>
    <s v="openAccess"/>
    <x v="0"/>
    <s v="Educação||Racismo||Literatura infantil afro-brasileira||Literatura infantojuvenil - África||Ensino fundamental||Professores - Formação||Education||Racism||Afro-Brazilian children's literature||Children's literature - Africa||Elementary School||Teachers training"/>
    <s v="Não informado pela instituição"/>
    <s v="por"/>
    <s v="Orientador: Heloísa Andreia de Matos Lins"/>
    <s v="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
    <s v="Não informado pela instituição"/>
    <s v="Não informado pela instituição"/>
    <s v="Não informado pela instituição"/>
  </r>
  <r>
    <n v="3227"/>
    <s v="França, Evanilson Tavares de, 1965-"/>
    <s v="Não informado pela instituição"/>
    <s v="Não informado pela instituição"/>
    <s v="Não informado pela instituição"/>
    <s v="Não informado pela instituição"/>
    <s v="Não informado pela instituição"/>
    <s v="O &quot;jeito que o corpo dá&quot; : práticas culturais e práticas curriculares numa roda de Samba de Pareia"/>
    <x v="10"/>
    <s v="Universidade Estadual de Campinas (UNICAMP)"/>
    <x v="1"/>
    <s v="Não informado pela instituição"/>
    <s v="Não informado pela instituição"/>
    <s v="Não informado pela instituição"/>
    <s v="Não informado pela instituição"/>
    <s v="openAccess"/>
    <x v="1"/>
    <s v="Quilombos||Quilombolas||Educação||Cultura||Prática pedagógica||Currículos||Quilombo||Quilombolas||Education||Culture||Educational practices||Curriculum"/>
    <s v="Não informado pela instituição"/>
    <s v="por"/>
    <s v="Orientador: Jackeline Rodrigues Mendes"/>
    <s v="https://hdl.handle.net/20.500.12733/1641325||FRANÇA, Evanilson Tavares de. O &quot;jeito que o corpo dá&quot; : práticas culturais e práticas curriculares numa roda de Samba de Pareia. 2021. 1 recurso online ( 346 p.) Tese (doutorado) - Universidade Estadual de Campinas, Faculdade de Educação, Campinas, SP. Disponível em: https://hdl.handle.net/20.500.12733/1641325. Acesso em: 15 mai. 2024."/>
    <s v="Não informado pela instituição"/>
    <s v="Não informado pela instituição"/>
    <s v="Não informado pela instituição"/>
  </r>
  <r>
    <n v="3229"/>
    <s v="Kawamura, Eduardo Alessandro, 1973-"/>
    <s v="Não informado pela instituição"/>
    <s v="Não informado pela instituição"/>
    <s v="Não informado pela instituição"/>
    <s v="Não informado pela instituição"/>
    <s v="Não informado pela instituição"/>
    <s v="A relação entre a violência e a masculinidade a partir da Psicologia Histórico-Cultural : sobre o desenvolvimento da personalidade e o domínio da conduta"/>
    <x v="10"/>
    <s v="Universidade Estadual de Campinas (UNICAMP)"/>
    <x v="1"/>
    <s v="Não informado pela instituição"/>
    <s v="Não informado pela instituição"/>
    <s v="Não informado pela instituição"/>
    <s v="Não informado pela instituição"/>
    <s v="openAccess"/>
    <x v="1"/>
    <s v="Violência||Masculinidade||Gênero||Racismo||Psicologia||Perspectiva histórico-cultural||Violence||Masculinity||Gender||Racism||Psychology||Historical-cultural perspective"/>
    <s v="Não informado pela instituição"/>
    <s v="por"/>
    <s v="Orientador: Ana Luiza Bustamante Smolka"/>
    <s v="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
    <s v="Não informado pela instituição"/>
    <s v="Não informado pela instituição"/>
    <s v="Não informado pela instituição"/>
  </r>
  <r>
    <n v="3231"/>
    <s v="Pereira Junior, Airton, 1972-"/>
    <s v="Não informado pela instituição"/>
    <s v="Não informado pela instituição"/>
    <s v="Não informado pela instituição"/>
    <s v="Não informado pela instituição"/>
    <s v="Não informado pela instituição"/>
    <s v="As representações sociais das religiões de matriz africana presentes nos projetos políticos pedagógicos das Naves Mães do Município de Campinas-SP"/>
    <x v="10"/>
    <s v="Universidade Estadual de Campinas (UNICAMP)"/>
    <x v="1"/>
    <s v="Não informado pela instituição"/>
    <s v="Não informado pela instituição"/>
    <s v="Não informado pela instituição"/>
    <s v="Não informado pela instituição"/>
    <s v="openAccess"/>
    <x v="0"/>
    <s v="Religiões afro-brasileiras||Racismo||Educação||Politicas públicas em educação||Representações sociais||African Matrix Religions||Racism||Social Representations||Public Educational Policies"/>
    <s v="Não informado pela instituição"/>
    <s v="por"/>
    <s v="Orientador: Ângela Fátima Soligo"/>
    <s v="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
    <s v="Não informado pela instituição"/>
    <s v="Não informado pela instituição"/>
    <s v="Não informado pela instituição"/>
  </r>
  <r>
    <n v="3233"/>
    <s v="Moreira, Ana Paula Ribeiro, 1992-"/>
    <s v="Não informado pela instituição"/>
    <s v="Não informado pela instituição"/>
    <s v="Não informado pela instituição"/>
    <s v="Não informado pela instituição"/>
    <s v="Não informado pela instituição"/>
    <s v="Desigualdade racial no mercado de trabalho brasileiro : uma análise da precariedade ocupacional na população negra (2012-2021)"/>
    <x v="7"/>
    <s v="Universidade Estadual de Campinas (UNICAMP)"/>
    <x v="1"/>
    <s v="Não informado pela instituição"/>
    <s v="Não informado pela instituição"/>
    <s v="Não informado pela instituição"/>
    <s v="Não informado pela instituição"/>
    <s v="openAccess"/>
    <x v="0"/>
    <s v="Mercado de trabalho||Racismo estrutural||Discriminação racial||Labor market||Structural racism||Race discrimination"/>
    <s v="Não informado pela instituição"/>
    <s v="por"/>
    <s v="Orientador: Marcelo Weishaupt Proni"/>
    <s v="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
    <s v="Não informado pela instituição"/>
    <s v="Não informado pela instituição"/>
    <s v="Não informado pela instituição"/>
  </r>
  <r>
    <n v="3235"/>
    <s v="Belisario, Gustavo, 1991-"/>
    <s v="Não informado pela instituição"/>
    <s v="Não informado pela instituição"/>
    <s v="Não informado pela instituição"/>
    <s v="Não informado pela instituição"/>
    <s v="Não informado pela instituição"/>
    <s v="Fazendo barraco : intervenções sexo-arquitetônicas da política habitacional brasileira e a incompletude da casa"/>
    <x v="8"/>
    <s v="Universidade Estadual de Campinas (UNICAMP)"/>
    <x v="1"/>
    <s v="Não informado pela instituição"/>
    <s v="Não informado pela instituição"/>
    <s v="Não informado pela instituição"/>
    <s v="Não informado pela instituição"/>
    <s v="openAccess"/>
    <x v="1"/>
    <s v="Habitação||Heterossexualidade||Racismo||Relações de gênero||Movimentos sociais||Política habitacional||Housing||Heterosexuality||Racism||Gender relations||Social movements"/>
    <s v="Não informado pela instituição"/>
    <s v="por"/>
    <s v="Orientadores: Nashieli Cecília Rangel Loera, Taniele Rui"/>
    <s v="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
    <s v="Não informado pela instituição"/>
    <s v="Não informado pela instituição"/>
    <s v="Não informado pela instituição"/>
  </r>
  <r>
    <n v="3236"/>
    <s v="Sampaio, Robson Bomfim, 1979-"/>
    <s v="Não informado pela instituição"/>
    <s v="Não informado pela instituição"/>
    <s v="Não informado pela instituição"/>
    <s v="Não informado pela instituição"/>
    <s v="Não informado pela instituição"/>
    <s v="Implementação das Cotas Étnico-raciais no Programa de Pós-graduação em Educação da Faculdade de Educação na Universidade Estadual de Campinas"/>
    <x v="8"/>
    <s v="Universidade Estadual de Campinas (UNICAMP)"/>
    <x v="1"/>
    <s v="Não informado pela instituição"/>
    <s v="Não informado pela instituição"/>
    <s v="Não informado pela instituição"/>
    <s v="Não informado pela instituição"/>
    <s v="openAccess"/>
    <x v="0"/>
    <s v="Cotas étnico-raciais||Educação - Pós-graduação||Racismo estrutural||Racismo institucional||Programas de ação afirmativa||Ethnic-Racial Quotas||Post-graduation in Education||Structural racism||Institutional racism||Affirmative action programs"/>
    <s v="Não informado pela instituição"/>
    <s v="por"/>
    <s v="Orientador: Debora Cristina Jeffrey"/>
    <s v="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
    <s v="Não informado pela instituição"/>
    <s v="Não informado pela instituição"/>
    <s v="Não informado pela instituição"/>
  </r>
  <r>
    <n v="3237"/>
    <s v="Santiago, Flávio, 1987-"/>
    <s v="Não informado pela instituição"/>
    <s v="Não informado pela instituição"/>
    <s v="Não informado pela instituição"/>
    <s v="Não informado pela instituição"/>
    <s v="Não informado pela instituição"/>
    <s v="Eu quero ser o sol! : (re) interpretações das intersecções entre as relações raciais e de gênero nas culturas infantis entre crianças de 0 à 3 anos em creche"/>
    <x v="5"/>
    <s v="Universidade Estadual de Campinas (UNICAMP)"/>
    <x v="1"/>
    <s v="Não informado pela instituição"/>
    <s v="Não informado pela instituição"/>
    <s v="Não informado pela instituição"/>
    <s v="Não informado pela instituição"/>
    <s v="openAccess"/>
    <x v="1"/>
    <s v="Culturas infantis||Sociologia da infância||Racismo||Creches||Crianças pequenininhas||Identidade de gênero||Peer cultures||Sociology of childhood||Racism||Daycare center||Little children||Gender"/>
    <s v="Não informado pela instituição"/>
    <s v="por"/>
    <s v="Orientador: Ana Lúcia Goulart de Faria"/>
    <s v="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
    <s v="Não informado pela instituição"/>
    <s v="Não informado pela instituição"/>
    <s v="Não informado pela instituição"/>
  </r>
  <r>
    <n v="3239"/>
    <s v="Gomes, Paulo Fabrício Roquete, 1980-"/>
    <s v="Não informado pela instituição"/>
    <s v="Não informado pela instituição"/>
    <s v="Não informado pela instituição"/>
    <s v="Não informado pela instituição"/>
    <s v="Não informado pela instituição"/>
    <s v="Quais os impactos da Lei nº 10.639/03? : a voz e a vez de adolescentes dizerem o que pensam"/>
    <x v="5"/>
    <s v="Universidade Estadual de Campinas (UNICAMP)"/>
    <x v="1"/>
    <s v="Não informado pela instituição"/>
    <s v="Não informado pela instituição"/>
    <s v="Não informado pela instituição"/>
    <s v="Não informado pela instituição"/>
    <s v="openAccess"/>
    <x v="1"/>
    <s v="Brasil. [Lei n. 10.639 de 21 de março de 2003]||Racismo||Identidade||Law nº 10.639/03||Racism||Identity"/>
    <s v="Não informado pela instituição"/>
    <s v="por"/>
    <s v="Orientador: Gabriela Guarnieri de Campos Tebet"/>
    <s v="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
    <s v="Não informado pela instituição"/>
    <s v="Não informado pela instituição"/>
    <s v="Não informado pela instituição"/>
  </r>
  <r>
    <n v="3240"/>
    <s v="Azevedo, Henrique, 1986-"/>
    <s v="Não informado pela instituição"/>
    <s v="Não informado pela instituição"/>
    <s v="Não informado pela instituição"/>
    <s v="Não informado pela instituição"/>
    <s v="Não informado pela instituição"/>
    <s v="A antropologia como finalidade da filosofia em Kant"/>
    <x v="5"/>
    <s v="Universidade Estadual de Campinas (UNICAMP)"/>
    <x v="1"/>
    <s v="Não informado pela instituição"/>
    <s v="Não informado pela instituição"/>
    <s v="Não informado pela instituição"/>
    <s v="Não informado pela instituição"/>
    <s v="openAccess"/>
    <x v="1"/>
    <s v="Kant, Immanuel, 1724-1804||Antropologia||Racismo||Misoginia||Anthropology||Racism||Misogyny||Sexism"/>
    <s v="Não informado pela instituição"/>
    <s v="por"/>
    <s v="Orientador: Daniel Omar Perez"/>
    <s v="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
    <s v="Não informado pela instituição"/>
    <s v="Não informado pela instituição"/>
    <s v="Não informado pela instituição"/>
  </r>
  <r>
    <n v="3241"/>
    <s v="Araújo, Danielle Pereira de, 1986-"/>
    <s v="Não informado pela instituição"/>
    <s v="Não informado pela instituição"/>
    <s v="Não informado pela instituição"/>
    <s v="Não informado pela instituição"/>
    <s v="Não informado pela instituição"/>
    <s v="&quot;A cota paulista é mais inteligente&quot; : o Programa de Inclusão com Mérito no Ensino Superior Público Paulista (PIMESP) e o confinamento racial da classe média branca"/>
    <x v="5"/>
    <s v="Universidade Estadual de Campinas (UNICAMP)"/>
    <x v="1"/>
    <s v="Não informado pela instituição"/>
    <s v="Não informado pela instituição"/>
    <s v="Não informado pela instituição"/>
    <s v="Não informado pela instituição"/>
    <s v="openAccess"/>
    <x v="1"/>
    <s v="Classe média||Meritocracia||Racismo institucional||Cotas raciais||Middle class||Meritocracy||Institutional racism||Racial quotas"/>
    <s v="Não informado pela instituição"/>
    <s v="por"/>
    <s v="Orientador: Armando Boito Júnior"/>
    <s v="https://hdl.handle.net/20.500.12733/1638029||ARAÚJO, Danielle Pereira de. &quot;A cota paulista é mais inteligente&quot;: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
    <s v="Não informado pela instituição"/>
    <s v="Não informado pela instituição"/>
    <s v="Não informado pela instituição"/>
  </r>
  <r>
    <n v="3242"/>
    <s v="Ursini, Leslye Bombonatto, 1968-"/>
    <s v="Não informado pela instituição"/>
    <s v="Não informado pela instituição"/>
    <s v="Não informado pela instituição"/>
    <s v="Não informado pela instituição"/>
    <s v="Não informado pela instituição"/>
    <s v="Sobreposições e suas implicações : a complexidade fundiária em Paraty (Estado do Rio de Janeiro, Brasil)"/>
    <x v="5"/>
    <s v="Universidade Estadual de Campinas (UNICAMP)"/>
    <x v="1"/>
    <s v="Não informado pela instituição"/>
    <s v="Não informado pela instituição"/>
    <s v="Não informado pela instituição"/>
    <s v="Não informado pela instituição"/>
    <s v="openAccess"/>
    <x v="1"/>
    <s v="Estado||Áreas protegidas - Parati (RJ)||Povos indígenas - Brasil||Quilombolas||Biodiversidade - Conservação - Brasil||State||Protected areas - Paraty (RJ)||Indigenous peoples - Brazil||Quilombolas||Biodiversity - Conservation - Brazil"/>
    <s v="Não informado pela instituição"/>
    <s v="por"/>
    <s v="Orientador: José Maurício Paiva Andion Arruti"/>
    <s v="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
    <s v="Não informado pela instituição"/>
    <s v="Não informado pela instituição"/>
    <s v="Não informado pela instituição"/>
  </r>
  <r>
    <n v="3243"/>
    <s v="Garcia, Paulo Cesar Alves"/>
    <s v="Não informado pela instituição"/>
    <s v="Maia, João Marcelo Ehlert||Não informado pela instituição"/>
    <s v="Não informado pela instituição"/>
    <s v="Não informado pela instituição"/>
    <s v="Não informado pela instituição"/>
    <s v="Educação para as relações étnico-raciais: uma proposta de livro didático antirracista e decolonial"/>
    <x v="8"/>
    <s v="Fundação Getulio Vargas (FGV)"/>
    <x v="56"/>
    <s v="Não informado pela instituição"/>
    <s v="Não informado pela instituição"/>
    <s v="Não informado pela instituição"/>
    <s v="Não informado pela instituição"/>
    <s v="openAccess"/>
    <x v="1"/>
    <s v="Livro didático||Racismo||Educação para as relações étnico-raciais"/>
    <s v="Não informado pela instituição"/>
    <s v="por"/>
    <s v="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
    <s v="https://hdl.handle.net/10438/35243"/>
    <s v="Não informado pela instituição"/>
    <s v="Não informado pela instituição"/>
    <s v="Não informado pela instituição"/>
  </r>
  <r>
    <n v="3245"/>
    <s v="Paim, Andreia de Oliveira"/>
    <s v="Não informado pela instituição"/>
    <s v="Barbosa, Silvia Monnerat||Não informado pela instituição"/>
    <s v="Não informado pela instituição"/>
    <s v="Não informado pela instituição"/>
    <s v="Não informado pela instituição"/>
    <s v="Roteiro de pesquisa e organização no Zotero: um guia prático a partir da temática antirracista"/>
    <x v="7"/>
    <s v="Fundação Getulio Vargas (FGV)"/>
    <x v="56"/>
    <s v="Não informado pela instituição"/>
    <s v="Não informado pela instituição"/>
    <s v="Não informado pela instituição"/>
    <s v="Não informado pela instituição"/>
    <s v="openAccess"/>
    <x v="0"/>
    <s v="Comunicação científica||Antirracismo||Levantamento bibliográfico||Zotero"/>
    <s v="Anti-racism||Bibliographic survey||Scientific communication"/>
    <s v="por"/>
    <s v="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
    <s v="https://hdl.handle.net/10438/32141"/>
    <s v="Não informado pela instituição"/>
    <s v="Não informado pela instituição"/>
    <s v="Não informado pela instituição"/>
  </r>
  <r>
    <n v="3246"/>
    <s v="FERREIRA, Sandro Augusto Silva."/>
    <s v="http://lattes.cnpq.br/6133905435323733"/>
    <s v="MENEZES, Marilda Aparecida de.||Não informado pela instituição"/>
    <s v="http://lattes.cnpq.br/9822634790399791||Não informado pela instituição"/>
    <s v="Não informado pela instituição"/>
    <s v="Não informado pela instituição"/>
    <s v="Um movimento sindical &quot;de raça&quot; na Bahia: as peculiaridades da ação do Sindicato dos Trabalhadores em Limpeza do Estado da Bahia - Sindlimp/BA."/>
    <x v="11"/>
    <s v="Universidade Federal de Campina Grande (UFCG)"/>
    <x v="42"/>
    <s v="Brasil"/>
    <s v="Centro de Humanidades - CH"/>
    <s v="PÓS-GRADUAÇÃO EM CIÊNCIAS SOCIAIS"/>
    <s v="Não informado pela instituição"/>
    <s v="openAccess"/>
    <x v="0"/>
    <s v="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
    <s v="Não informado pela instituição"/>
    <s v="por"/>
    <s v="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quot;fetichização do Estado&quot;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
    <s v="http://dspace.sti.ufcg.edu.br:8080/jspui/handle/riufcg/11539"/>
    <s v="Não informado pela instituição"/>
    <s v="Não informado pela instituição"/>
    <s v="FERREIRA, Sandro Augusto Silva. Um movimento sindical &quot;de raça&quot;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
  </r>
  <r>
    <n v="3247"/>
    <s v="ASSIS, Fellipe Ragner Vicente de."/>
    <s v="http://lattes.cnpq.br/2488286309033293"/>
    <s v="LIMA, Joedla Rodrigues de.||Não informado pela instituição"/>
    <s v="http://lattes.cnpq.br/9739711047450380||Não informado pela instituição"/>
    <s v="FERNANDES, Maria de Fátima.||MENDONÇA, Izaque Francisco Candeia de.||Não informado pela instituição||Não informado pela instituição||Não informado pela instituição"/>
    <s v="Não informado pela instituição"/>
    <s v="Identificação de áreas potenciais à vulnerabilidade ambiental na microbacia do Talhado, Santa Luzia - PB."/>
    <x v="12"/>
    <s v="Universidade Federal de Campina Grande (UFCG)"/>
    <x v="42"/>
    <s v="Brasil"/>
    <s v="Centro de Saúde e Tecnologia Rural - CSTR"/>
    <s v="PÓS-GRADUAÇÃO EM CIÊNCIAS FLORESTAIS"/>
    <s v="Ciências Florestais."/>
    <s v="openAccess"/>
    <x v="0"/>
    <s v="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
    <s v="Não informado pela instituição"/>
    <s v="por"/>
    <s v="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
    <s v="http://dspace.sti.ufcg.edu.br:8080/jspui/handle/riufcg/14475"/>
    <s v="Não informado pela instituição"/>
    <s v="Não informado pela instituição"/>
    <s v="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
  </r>
  <r>
    <n v="3249"/>
    <s v="Bengtson, Andre Gustavo"/>
    <s v="Não informado pela instituição"/>
    <s v="Não informado pela instituição"/>
    <s v="Não informado pela instituição"/>
    <s v="Não informado pela instituição"/>
    <s v="Não informado pela instituição"/>
    <s v="Cartas dos leitores aos jornais : manifestações do conservadorismo no Brasil contemporaneo"/>
    <x v="13"/>
    <s v="Universidade Estadual de Campinas (UNICAMP)"/>
    <x v="1"/>
    <s v="Não informado pela instituição"/>
    <s v="Não informado pela instituição"/>
    <s v="Não informado pela instituição"/>
    <s v="Não informado pela instituição"/>
    <s v="openAccess"/>
    <x v="0"/>
    <s v="Conservantismo||Jornalismo||Medo||Discriminação||Racismo||Conservatism||Journalism||Fear||Discrimination||Racism"/>
    <s v="Não informado pela instituição"/>
    <s v="por"/>
    <s v="Orientador: Fernando Antonio Lourenço"/>
    <s v="(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
    <s v="Não informado pela instituição"/>
    <s v="Não informado pela instituição"/>
    <s v="Não informado pela instituição"/>
  </r>
  <r>
    <n v="3250"/>
    <s v="Silva, Luiz"/>
    <s v="Não informado pela instituição"/>
    <s v="Não informado pela instituição"/>
    <s v="Não informado pela instituição"/>
    <s v="Não informado pela instituição"/>
    <s v="Não informado pela instituição"/>
    <s v="A consciencia do impacto nas obras de Cruz e Sousa e de Lima Barreto"/>
    <x v="13"/>
    <s v="Universidade Estadual de Campinas (UNICAMP)"/>
    <x v="1"/>
    <s v="Não informado pela instituição"/>
    <s v="Não informado pela instituição"/>
    <s v="Não informado pela instituição"/>
    <s v="Não informado pela instituição"/>
    <s v="openAccess"/>
    <x v="1"/>
    <s v="Sujeito (Filosofia)||Afro-brasileiro||Racismo||Realismo||Simbolismo||Subject (Philosophy)||Afro-brazilian||Racism||Realism||Symbolism"/>
    <s v="Não informado pela instituição"/>
    <s v="por"/>
    <s v="Orientador: Francisco Foot Hardman"/>
    <s v="(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
    <s v="Não informado pela instituição"/>
    <s v="Não informado pela instituição"/>
    <s v="Não informado pela instituição"/>
  </r>
  <r>
    <n v="3251"/>
    <s v="Stucchi, Deborah"/>
    <s v="Não informado pela instituição"/>
    <s v="Não informado pela instituição"/>
    <s v="Não informado pela instituição"/>
    <s v="Não informado pela instituição"/>
    <s v="Não informado pela instituição"/>
    <s v="Percursos em dupla jornada : o papel da pericia antropologica e dos antropologos nas politicas de reconhecimento de direitos"/>
    <x v="13"/>
    <s v="Universidade Estadual de Campinas (UNICAMP)"/>
    <x v="1"/>
    <s v="Não informado pela instituição"/>
    <s v="Não informado pela instituição"/>
    <s v="Não informado pela instituição"/>
    <s v="Não informado pela instituição"/>
    <s v="openAccess"/>
    <x v="1"/>
    <s v="Brasil. Ministerio Publico Federal||Quilombos||Direitos humanos||Antropologia"/>
    <s v="Não informado pela instituição"/>
    <s v="por"/>
    <s v="Orientador: Guita Grin Debert"/>
    <s v="(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
    <s v="Não informado pela instituição"/>
    <s v="Não informado pela instituição"/>
    <s v="Não informado pela instituição"/>
  </r>
  <r>
    <n v="3254"/>
    <s v="Campos, Maria Teresa de Arruda"/>
    <s v="Não informado pela instituição"/>
    <s v="Não informado pela instituição"/>
    <s v="Não informado pela instituição"/>
    <s v="Não informado pela instituição"/>
    <s v="Não informado pela instituição"/>
    <s v="A adolescencia inventada e os sujeitos que se inventam na participação social : capturas e rupturas"/>
    <x v="14"/>
    <s v="Universidade Estadual de Campinas (UNICAMP)"/>
    <x v="1"/>
    <s v="Não informado pela instituição"/>
    <s v="Não informado pela instituição"/>
    <s v="Não informado pela instituição"/>
    <s v="Não informado pela instituição"/>
    <s v="openAccess"/>
    <x v="0"/>
    <s v="Adolescência||Racismo||Juventude||Participação social||Adolescence||Racism||Youth||Social participation"/>
    <s v="Não informado pela instituição"/>
    <s v="por"/>
    <s v="Orientador: Regina Maria de Souza"/>
    <s v="(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
    <s v="Não informado pela instituição"/>
    <s v="Não informado pela instituição"/>
    <s v="Não informado pela instituição"/>
  </r>
  <r>
    <n v="3256"/>
    <s v="Whitaker Verri, Narcisa Beatriz"/>
    <s v="Não informado pela instituição"/>
    <s v="Não informado pela instituição"/>
    <s v="Não informado pela instituição"/>
    <s v="Não informado pela instituição"/>
    <s v="Não informado pela instituição"/>
    <s v="Os sem-teto do centro de São Paulo : um balanço dos anos 2001-2004"/>
    <x v="14"/>
    <s v="Universidade Estadual de Campinas (UNICAMP)"/>
    <x v="1"/>
    <s v="Não informado pela instituição"/>
    <s v="Não informado pela instituição"/>
    <s v="Não informado pela instituição"/>
    <s v="Não informado pela instituição"/>
    <s v="openAccess"/>
    <x v="1"/>
    <s v="Habitação - Aspectos sociais||Participação política||Participação social||Feminismo||Racismo||Igreja e problemas sociais||Housing - Social aspects||Political participation||Social participation||Feminism||Racism||Church and social problems"/>
    <s v="Não informado pela instituição"/>
    <s v="por"/>
    <s v="Orientadores: Ricardo Antunes, Yves Sintomer"/>
    <s v="(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
    <s v="Não informado pela instituição"/>
    <s v="Não informado pela instituição"/>
    <s v="Não informado pela instituição"/>
  </r>
  <r>
    <n v="3257"/>
    <s v="Silva, Wanessa Horrana Francisca da"/>
    <s v="Não informado pela instituição"/>
    <s v="Não informado pela instituição"/>
    <s v="Não informado pela instituição"/>
    <s v="Não informado pela instituição"/>
    <s v="Não informado pela instituição"/>
    <s v="Trajetória política e intelectual de Clóvis Moura (1959- 1989): quilombagem, práxis negra e antirracismo de um intéprete do Brasil"/>
    <x v="10"/>
    <s v="Universidade Federal da Paraíba (UFPB)"/>
    <x v="41"/>
    <s v="Não informado pela instituição"/>
    <s v="Não informado pela instituição"/>
    <s v="Não informado pela instituição"/>
    <s v="Não informado pela instituição"/>
    <s v="openAccess"/>
    <x v="0"/>
    <s v="Clóvis Moura||Antirracismo||Quilombagem||Intérpretes do Brasil||Anti-racism||Kilombagem interpreters from Brazil||CNPQ::CIENCIAS HUMANAS::HISTORIA"/>
    <s v="Não informado pela instituição"/>
    <s v="por"/>
    <s v="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
    <s v="https://repositorio.ufpb.br/jspui/handle/123456789/22522"/>
    <s v="Não informado pela instituição"/>
    <s v="Não informado pela instituição"/>
    <s v="Não informado pela instituição"/>
  </r>
  <r>
    <n v="3258"/>
    <s v="Ribeiro, Luís Henrique Marques"/>
    <s v="Não informado pela instituição"/>
    <s v="Não informado pela instituição"/>
    <s v="Não informado pela instituição"/>
    <s v="Não informado pela instituição"/>
    <s v="Não informado pela instituição"/>
    <s v="Espaços de melodias negras em Aquarius, de Kleber Mendonça Filho"/>
    <x v="11"/>
    <s v="Universidade Federal da Paraíba (UFPB)"/>
    <x v="41"/>
    <s v="Não informado pela instituição"/>
    <s v="Não informado pela instituição"/>
    <s v="Não informado pela instituição"/>
    <s v="Não informado pela instituição"/>
    <s v="openAccess"/>
    <x v="0"/>
    <s v="Kleber Mendonça Filho||Cinema brasileiro||Racismo||Espaço narrativo||Aquarius||Brazilian cinema||Racism||Narrative space||CNPQ::LINGUISTICA, LETRAS E ARTES::LETRAS"/>
    <s v="Não informado pela instituição"/>
    <s v="por"/>
    <s v="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
    <s v="https://repositorio.ufpb.br/jspui/handle/123456789/18657"/>
    <s v="Não informado pela instituição"/>
    <s v="Não informado pela instituição"/>
    <s v="Não informado pela instituição"/>
  </r>
  <r>
    <n v="3259"/>
    <s v="Bernardo, João, 1946-"/>
    <s v="Não informado pela instituição"/>
    <s v="Não informado pela instituição"/>
    <s v="Não informado pela instituição"/>
    <s v="Não informado pela instituição"/>
    <s v="Não informado pela instituição"/>
    <s v="Labirintos do fascismo"/>
    <x v="28"/>
    <s v="Universidade Estadual de Campinas (UNICAMP)"/>
    <x v="1"/>
    <s v="Não informado pela instituição"/>
    <s v="Não informado pela instituição"/>
    <s v="Não informado pela instituição"/>
    <s v="Não informado pela instituição"/>
    <s v="openAccess"/>
    <x v="1"/>
    <s v="Fascismo||Socialismo||Movimento operário||Racismo||Estética"/>
    <s v="Não informado pela instituição"/>
    <s v="por"/>
    <s v="Tese (doutorado) - Universidade Estadual de Campinas, Faculdade de Educação"/>
    <s v="(Broch.)||https://hdl.handle.net/20.500.12733/1586494||BERNARDO, João. Labirintos do fascismo. 1998. 443f Tese (doutorado) - Universidade Estadual de Campinas, Faculdade de Educação, Campinas, SP. Disponível em: https://hdl.handle.net/20.500.12733/1586494. Acesso em: 14 mai. 2024."/>
    <s v="Não informado pela instituição"/>
    <s v="Não informado pela instituição"/>
    <s v="Não informado pela instituição"/>
  </r>
  <r>
    <n v="3261"/>
    <s v="Evangelista, Ely Guimarães dos Santos"/>
    <s v="Não informado pela instituição"/>
    <s v="Não informado pela instituição"/>
    <s v="Não informado pela instituição"/>
    <s v="Não informado pela instituição"/>
    <s v="Não informado pela instituição"/>
    <s v="A Unesco e o mundo da cultura"/>
    <x v="26"/>
    <s v="Universidade Estadual de Campinas (UNICAMP)"/>
    <x v="1"/>
    <s v="Não informado pela instituição"/>
    <s v="Não informado pela instituição"/>
    <s v="Não informado pela instituição"/>
    <s v="Não informado pela instituição"/>
    <s v="openAccess"/>
    <x v="1"/>
    <s v="Relações internacionais||Comunicação||Racismo||Relações raciais||Brasil - Relações raciais"/>
    <s v="Não informado pela instituição"/>
    <s v="por"/>
    <s v="Orientador: Octavio Ianni"/>
    <s v="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
    <s v="Não informado pela instituição"/>
    <s v="Não informado pela instituição"/>
    <s v="Não informado pela instituição"/>
  </r>
  <r>
    <n v="3262"/>
    <s v="Sturm, Ingrid Nancy"/>
    <s v="Não informado pela instituição"/>
    <s v="Não informado pela instituição"/>
    <s v="Não informado pela instituição"/>
    <s v="Não informado pela instituição"/>
    <s v="Não informado pela instituição"/>
    <s v="Discriminação e preconceito no discurso separatista : alguns aspectos das relações enunciativo-discursivas"/>
    <x v="27"/>
    <s v="Universidade Estadual de Campinas (UNICAMP)"/>
    <x v="1"/>
    <s v="Não informado pela instituição"/>
    <s v="Não informado pela instituição"/>
    <s v="Não informado pela instituição"/>
    <s v="Não informado pela instituição"/>
    <s v="openAccess"/>
    <x v="0"/>
    <s v="Análise do discurso||Racismo||Regionalismo"/>
    <s v="Não informado pela instituição"/>
    <s v="por"/>
    <s v="Orientador: Sirio Possenti"/>
    <s v="(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
    <s v="Não informado pela instituição"/>
    <s v="Não informado pela instituição"/>
    <s v="Não informado pela instituição"/>
  </r>
  <r>
    <n v="3263"/>
    <s v="Pereira, Andrea Regina Sampaio"/>
    <s v="Não informado pela instituição"/>
    <s v="Não informado pela instituição"/>
    <s v="Não informado pela instituição"/>
    <s v="Não informado pela instituição"/>
    <s v="Não informado pela instituição"/>
    <s v="A influencia da psicologia de massas sobre o movimento operario brasileiro (1917-1922)"/>
    <x v="27"/>
    <s v="Universidade Estadual de Campinas (UNICAMP)"/>
    <x v="1"/>
    <s v="Não informado pela instituição"/>
    <s v="Não informado pela instituição"/>
    <s v="Não informado pela instituição"/>
    <s v="Não informado pela instituição"/>
    <s v="openAccess"/>
    <x v="0"/>
    <s v="Movimento operario - Brasil - 1917-1922||Liderança politica||Multidões||Racismo"/>
    <s v="Não informado pela instituição"/>
    <s v="por"/>
    <s v="Orientador: Decio Azevedo Marques de Saes"/>
    <s v="(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
    <s v="Não informado pela instituição"/>
    <s v="Não informado pela instituição"/>
    <s v="Não informado pela instituição"/>
  </r>
  <r>
    <n v="3264"/>
    <s v="Rodrigues, Carolina Cantarino, 1977-"/>
    <s v="Não informado pela instituição"/>
    <s v="Não informado pela instituição"/>
    <s v="Não informado pela instituição"/>
    <s v="Não informado pela instituição"/>
    <s v="Não informado pela instituição"/>
    <s v="Politicas de ação afirmativa e o embate entre representações sobre as relações raciais no Brasil"/>
    <x v="20"/>
    <s v="Universidade Estadual de Campinas (UNICAMP)"/>
    <x v="1"/>
    <s v="Não informado pela instituição"/>
    <s v="Não informado pela instituição"/>
    <s v="Não informado pela instituição"/>
    <s v="Não informado pela instituição"/>
    <s v="openAccess"/>
    <x v="0"/>
    <s v="Racismo||Políticas públicas||Identidade||Brasil - Relações raciais"/>
    <s v="Não informado pela instituição"/>
    <s v="por"/>
    <s v="Orientador: Maria Suely Kofes"/>
    <s v="(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
    <s v="Não informado pela instituição"/>
    <s v="Não informado pela instituição"/>
    <s v="Não informado pela instituição"/>
  </r>
  <r>
    <n v="3266"/>
    <s v="Ribeiro, Renilson Rosa"/>
    <s v="Não informado pela instituição"/>
    <s v="Não informado pela instituição"/>
    <s v="Não informado pela instituição"/>
    <s v="Não informado pela instituição"/>
    <s v="Não informado pela instituição"/>
    <s v="Colonia(s) de identidades : discurso sobre a raça nos manuais escolares de Historia do Brasil"/>
    <x v="20"/>
    <s v="Universidade Estadual de Campinas (UNICAMP)"/>
    <x v="1"/>
    <s v="Não informado pela instituição"/>
    <s v="Não informado pela instituição"/>
    <s v="Não informado pela instituição"/>
    <s v="Não informado pela instituição"/>
    <s v="openAccess"/>
    <x v="0"/>
    <s v="Identidade||Racismo||Material didático||Brasil - Historiografia"/>
    <s v="Não informado pela instituição"/>
    <s v="por"/>
    <s v="Orientador : Paulo Celso Miceli"/>
    <s v="(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
    <s v="Não informado pela instituição"/>
    <s v="Não informado pela instituição"/>
    <s v="Não informado pela instituição"/>
  </r>
  <r>
    <n v="3267"/>
    <s v="Silva, Marcio Alves da"/>
    <s v="Não informado pela instituição"/>
    <s v="Não informado pela instituição"/>
    <s v="Não informado pela instituição"/>
    <s v="Não informado pela instituição"/>
    <s v="Não informado pela instituição"/>
    <s v="Discutindo alguns aspectos conceituais da teoria sociologica sobre a questão racial no Brasil : compreendendo a presença de Florestan Fernandes"/>
    <x v="20"/>
    <s v="Universidade Estadual de Campinas (UNICAMP)"/>
    <x v="1"/>
    <s v="Não informado pela instituição"/>
    <s v="Não informado pela instituição"/>
    <s v="Não informado pela instituição"/>
    <s v="Não informado pela instituição"/>
    <s v="openAccess"/>
    <x v="0"/>
    <s v="Fernandes, Florestan, 1920-1995||Racismo||Classes sociais||Inclusão social"/>
    <s v="Não informado pela instituição"/>
    <s v="por"/>
    <s v="Orientador: Elide Rugai Bastos"/>
    <s v="(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
    <s v="Não informado pela instituição"/>
    <s v="Não informado pela instituição"/>
    <s v="Não informado pela instituição"/>
  </r>
  <r>
    <n v="3268"/>
    <s v="Nascimento, Alvaro Pereira do"/>
    <s v="Não informado pela instituição"/>
    <s v="Não informado pela instituição"/>
    <s v="Não informado pela instituição"/>
    <s v="Não informado pela instituição"/>
    <s v="Não informado pela instituição"/>
    <s v="Do conves ao porto : a experiencia dos marinheiros e a revolta de 1910"/>
    <x v="36"/>
    <s v="Universidade Estadual de Campinas (UNICAMP)"/>
    <x v="1"/>
    <s v="Não informado pela instituição"/>
    <s v="Não informado pela instituição"/>
    <s v="Não informado pela instituição"/>
    <s v="Não informado pela instituição"/>
    <s v="openAccess"/>
    <x v="1"/>
    <s v="Castigos corporais||Racismo||Homossexualidade||Recrutamento||Marinha de guerra||Brasil - História - República Velha, 1889-1930||Brasil - História - Império - 1822-1889"/>
    <s v="Não informado pela instituição"/>
    <s v="por"/>
    <s v="Orientador: Silvia Hunold Lara"/>
    <s v="(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
    <s v="Não informado pela instituição"/>
    <s v="Não informado pela instituição"/>
    <s v="Não informado pela instituição"/>
  </r>
  <r>
    <n v="3269"/>
    <s v="Silva, Raphael Frederico Acioli Moreira da"/>
    <s v="Não informado pela instituição"/>
    <s v="Não informado pela instituição"/>
    <s v="Não informado pela instituição"/>
    <s v="Não informado pela instituição"/>
    <s v="Não informado pela instituição"/>
    <s v="A &quot;molestia da cor&quot; : a construção da identidade social de Lima Barreto (1881-1922)"/>
    <x v="36"/>
    <s v="Universidade Estadual de Campinas (UNICAMP)"/>
    <x v="1"/>
    <s v="Não informado pela instituição"/>
    <s v="Não informado pela instituição"/>
    <s v="Não informado pela instituição"/>
    <s v="Não informado pela instituição"/>
    <s v="openAccess"/>
    <x v="0"/>
    <s v="Barreto, Lima, 1881-1922||Racismo||Rio de Janeiro (RJ) - Condições sociais - História"/>
    <s v="Não informado pela instituição"/>
    <s v="por"/>
    <s v="Orientador: Maria Clementina Pereira Cunha"/>
    <s v="(Broch.)||https://hdl.handle.net/20.500.12733/1592811||SILVA, Raphael Frederico Acioli Moreira da. A &quot;molestia da cor&quot;: a construção da identidade social de Lima Barreto (1881-1922). 2002. 197p Dissertação (mestrado) - Universidade Estadual de Campinas, Instituto de Filosofia e Ciencias Humanas, Campinas, SP. Disponível em: https://hdl.handle.net/20.500.12733/1592811. Acesso em: 14 mai. 2024."/>
    <s v="Não informado pela instituição"/>
    <s v="Não informado pela instituição"/>
    <s v="Não informado pela instituição"/>
  </r>
  <r>
    <n v="3270"/>
    <s v="Frey, Luci Ribeiro"/>
    <s v="Não informado pela instituição"/>
    <s v="Não informado pela instituição"/>
    <s v="Não informado pela instituição"/>
    <s v="Não informado pela instituição"/>
    <s v="Não informado pela instituição"/>
    <s v="A trajetoria do estranho : percepção e compreensão do estranho na teoria social contemporanea"/>
    <x v="22"/>
    <s v="Universidade Estadual de Campinas (UNICAMP)"/>
    <x v="1"/>
    <s v="Não informado pela instituição"/>
    <s v="Não informado pela instituição"/>
    <s v="Não informado pela instituição"/>
    <s v="Não informado pela instituição"/>
    <s v="openAccess"/>
    <x v="0"/>
    <s v="Simmel, Georg, 1858-1918 - Crítica e interpretação||Schutz, Alfred, 1899-1959 - Crítica e interpretação||Elias, Norbert, 1897-1990 - Crítica e interpretação||Bauman, Zygmunt, 1925-2017||Sociologia||Interação social||Marginalidade social - Séc. XX||Racismo - Séc. XX"/>
    <s v="Não informado pela instituição"/>
    <s v="por"/>
    <s v="Orientador : Josue Pereira da Silva"/>
    <s v="(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
    <s v="Não informado pela instituição"/>
    <s v="Não informado pela instituição"/>
    <s v="Não informado pela instituição"/>
  </r>
  <r>
    <n v="3271"/>
    <s v="Habib, Paula Arantes Botelho Briglia"/>
    <s v="Não informado pela instituição"/>
    <s v="Não informado pela instituição"/>
    <s v="Não informado pela instituição"/>
    <s v="Não informado pela instituição"/>
    <s v="Não informado pela instituição"/>
    <s v="Eis o mundo encantado que Monteiro Lobato criou : raça, eugenia e nação"/>
    <x v="22"/>
    <s v="Universidade Estadual de Campinas (UNICAMP)"/>
    <x v="1"/>
    <s v="Não informado pela instituição"/>
    <s v="Não informado pela instituição"/>
    <s v="Não informado pela instituição"/>
    <s v="Não informado pela instituição"/>
    <s v="openAccess"/>
    <x v="0"/>
    <s v="Lobato, Monteiro, 1882-1948||Eugenia||Racismo||Nacionalismo||Literatura brasileira - História e crítica"/>
    <s v="Não informado pela instituição"/>
    <s v="por"/>
    <s v="Orientador : Maria Clementina Pereira Cunha"/>
    <s v="(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
    <s v="Não informado pela instituição"/>
    <s v="Não informado pela instituição"/>
    <s v="Não informado pela instituição"/>
  </r>
  <r>
    <n v="3272"/>
    <s v="Souza, Maria Elena Viana"/>
    <s v="Não informado pela instituição"/>
    <s v="Não informado pela instituição"/>
    <s v="Não informado pela instituição"/>
    <s v="Não informado pela instituição"/>
    <s v="Não informado pela instituição"/>
    <s v="Culturas, realidades e preconceito racial no cotidiano escolar"/>
    <x v="22"/>
    <s v="Universidade Estadual de Campinas (UNICAMP)"/>
    <x v="1"/>
    <s v="Não informado pela instituição"/>
    <s v="Não informado pela instituição"/>
    <s v="Não informado pela instituição"/>
    <s v="Não informado pela instituição"/>
    <s v="openAccess"/>
    <x v="1"/>
    <s v="Cultura||Realidade||Racismo"/>
    <s v="Não informado pela instituição"/>
    <s v="por"/>
    <s v="Orientador : Zeila de Brito Fabri Demartini"/>
    <s v="(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
    <s v="Não informado pela instituição"/>
    <s v="Não informado pela instituição"/>
    <s v="Não informado pela instituição"/>
  </r>
  <r>
    <n v="3273"/>
    <s v="Perez, Joubert Castro"/>
    <s v="Não informado pela instituição"/>
    <s v="Não informado pela instituição"/>
    <s v="Não informado pela instituição"/>
    <s v="Não informado pela instituição"/>
    <s v="Não informado pela instituição"/>
    <s v="Permanencia e (re)atualização do discurso racista em proverbios e piadas"/>
    <x v="26"/>
    <s v="Universidade Estadual de Campinas (UNICAMP)"/>
    <x v="1"/>
    <s v="Não informado pela instituição"/>
    <s v="Não informado pela instituição"/>
    <s v="Não informado pela instituição"/>
    <s v="Não informado pela instituição"/>
    <s v="openAccess"/>
    <x v="0"/>
    <s v="Análise do discurso||Paráfrase||Racismo na linguagem||Provérbios"/>
    <s v="Não informado pela instituição"/>
    <s v="por"/>
    <s v="Orientador: Sirio Possenti"/>
    <s v="(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
    <s v="Não informado pela instituição"/>
    <s v="Não informado pela instituição"/>
    <s v="Não informado pela instituição"/>
  </r>
  <r>
    <n v="3274"/>
    <s v="Barros, Adelma das Neves Nunes"/>
    <s v="Não informado pela instituição"/>
    <s v="Não informado pela instituição"/>
    <s v="Não informado pela instituição"/>
    <s v="Não informado pela instituição"/>
    <s v="Não informado pela instituição"/>
    <s v="O silenciamento nas avaliações dos livros didaticos"/>
    <x v="29"/>
    <s v="Universidade Estadual de Campinas (UNICAMP)"/>
    <x v="1"/>
    <s v="Não informado pela instituição"/>
    <s v="Não informado pela instituição"/>
    <s v="Não informado pela instituição"/>
    <s v="Não informado pela instituição"/>
    <s v="openAccess"/>
    <x v="0"/>
    <s v="Análise do discurso||Livros didáticos||Racismo nos livros didáticos||Avaliação"/>
    <s v="Não informado pela instituição"/>
    <s v="por"/>
    <s v="Orientador: Maria Augusta Bastos de Mattos"/>
    <s v="(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
    <s v="Não informado pela instituição"/>
    <s v="Não informado pela instituição"/>
    <s v="Não informado pela instituição"/>
  </r>
  <r>
    <n v="3276"/>
    <s v="Silva, Rafael Afonso da, 1979-"/>
    <s v="Não informado pela instituição"/>
    <s v="Não informado pela instituição"/>
    <s v="Não informado pela instituição"/>
    <s v="Não informado pela instituição"/>
    <s v="Não informado pela instituição"/>
    <s v="Colonialismo e nacionalismo nos escritos de Marx sobre a Irlanda"/>
    <x v="4"/>
    <s v="Universidade Estadual de Campinas (UNICAMP)"/>
    <x v="1"/>
    <s v="Não informado pela instituição"/>
    <s v="Não informado pela instituição"/>
    <s v="Não informado pela instituição"/>
    <s v="Não informado pela instituição"/>
    <s v="openAccess"/>
    <x v="1"/>
    <s v="Marx, Karl, 1818-1883||Colônias||Nacionalismo||Racismo||Conflito social - Irlanda||Nationalism||Racism||Social conflict - Ireland"/>
    <s v="Não informado pela instituição"/>
    <s v="por"/>
    <s v="Orientador: Márcio Bilharinho Naves"/>
    <s v="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
    <s v="Não informado pela instituição"/>
    <s v="Não informado pela instituição"/>
    <s v="Não informado pela instituição"/>
  </r>
  <r>
    <n v="3277"/>
    <s v="Pojo, Eliana Campos, 1969-"/>
    <s v="Não informado pela instituição"/>
    <s v="Não informado pela instituição"/>
    <s v="Não informado pela instituição"/>
    <s v="Não informado pela instituição"/>
    <s v="Não informado pela instituição"/>
    <s v="Gapuiar de saberes e de processos educativos e identitários na comunidade do rio Baixo Itacuruçá, Abaetetuba-PA"/>
    <x v="6"/>
    <s v="Universidade Estadual de Campinas (UNICAMP)"/>
    <x v="1"/>
    <s v="Não informado pela instituição"/>
    <s v="Não informado pela instituição"/>
    <s v="Não informado pela instituição"/>
    <s v="Não informado pela instituição"/>
    <s v="openAccess"/>
    <x v="1"/>
    <s v="Cultura popular||Sistemas agrícolas - Itacuruçá, Rio (PA)||Educação||Quilombolas||Trabalhadoras rurais||Abaetetuba (PA) - Aspectos sociais||Popular culture||Agricultural systems - Itacuruçá, River||Education||Quilombolas||Rural workers||Abaetetuba (PA) - Social aspects"/>
    <s v="Não informado pela instituição"/>
    <s v="por"/>
    <s v="Orientador: Carlos Rodrigues Brandão"/>
    <s v="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
    <s v="Não informado pela instituição"/>
    <s v="Não informado pela instituição"/>
    <s v="Não informado pela instituição"/>
  </r>
  <r>
    <n v="3279"/>
    <s v="Campos, Aparecida do Carmo Miranda, 1960-"/>
    <s v="Não informado pela instituição"/>
    <s v="Não informado pela instituição"/>
    <s v="Não informado pela instituição"/>
    <s v="Não informado pela instituição"/>
    <s v="Não informado pela instituição"/>
    <s v="Raça/cor referida como fator limitante de acesso aos serviços de saúde do SUS? : um estudo com pacientes HIV/Aids = Race/color referred how limiting factor for acces to sus health services?: a study whit HIV/Aids patients"/>
    <x v="3"/>
    <s v="Universidade Estadual de Campinas (UNICAMP)"/>
    <x v="1"/>
    <s v="Não informado pela instituição"/>
    <s v="Não informado pela instituição"/>
    <s v="Não informado pela instituição"/>
    <s v="Não informado pela instituição"/>
    <s v="openAccess"/>
    <x v="0"/>
    <s v="Grupos de populações continentais||Racismo||Infecções por HIV||Continental population groups||Racism||HIV infections||Health status disparities||Desigualdades em saúde"/>
    <s v="Não informado pela instituição"/>
    <s v="por"/>
    <s v="Orientador: Maria Rita Donalisio Cordeiro"/>
    <s v="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
    <s v="Não informado pela instituição"/>
    <s v="Não informado pela instituição"/>
    <s v="Não informado pela instituição"/>
  </r>
  <r>
    <n v="3280"/>
    <s v="Camisão, Agnês Raquel, 1963-"/>
    <s v="Não informado pela instituição"/>
    <s v="Não informado pela instituição"/>
    <s v="Não informado pela instituição"/>
    <s v="Não informado pela instituição"/>
    <s v="Não informado pela instituição"/>
    <s v="Determinação da variável cor ou raça/etnia : capacitação para colaboradores do serviço de recepção hospitalar"/>
    <x v="6"/>
    <s v="Universidade Estadual de Campinas (UNICAMP)"/>
    <x v="1"/>
    <s v="Não informado pela instituição"/>
    <s v="Não informado pela instituição"/>
    <s v="Não informado pela instituição"/>
    <s v="Não informado pela instituição"/>
    <s v="openAccess"/>
    <x v="1"/>
    <s v="Origem étnica e saúde||Desigualdades em saúde||Capacitação em serviço||Capacitação de recursos humanos em saúde||Racismo||Ethnicity and health||Health inequalities||Inservice training||Health human resource training||Racism"/>
    <s v="Não informado pela instituição"/>
    <s v="por"/>
    <s v="Orientador: Maria Helena Baena de Moraes Lopes"/>
    <s v="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
    <s v="Não informado pela instituição"/>
    <s v="Não informado pela instituição"/>
    <s v="Não informado pela instituição"/>
  </r>
  <r>
    <n v="3281"/>
    <s v="Ozanam, Israel, 1987-"/>
    <s v="Não informado pela instituição"/>
    <s v="Não informado pela instituição"/>
    <s v="Não informado pela instituição"/>
    <s v="Não informado pela instituição"/>
    <s v="Não informado pela instituição"/>
    <s v="Quem era o Doutor Anísio? : o desafio da ficção étnica à história social do Rio de Janeiro (1889-1916)"/>
    <x v="3"/>
    <s v="Universidade Estadual de Campinas (UNICAMP)"/>
    <x v="1"/>
    <s v="Não informado pela instituição"/>
    <s v="Não informado pela instituição"/>
    <s v="Não informado pela instituição"/>
    <s v="Não informado pela instituição"/>
    <s v="openAccess"/>
    <x v="1"/>
    <s v="Liberdade||Literatura e ciência||Racismo - Brasil - História||Escola do Recife||Cidadania - Brasil - História||Freedom||Literature and science||Racism - Brazil - History||School of Recife||Citizenship - Brazil - History"/>
    <s v="Não informado pela instituição"/>
    <s v="por"/>
    <s v="Orientador: Sidney Chalhoub"/>
    <s v="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
    <s v="Não informado pela instituição"/>
    <s v="Não informado pela instituição"/>
    <s v="Não informado pela instituição"/>
  </r>
  <r>
    <n v="3283"/>
    <s v="SOUZA, Wallace Gomes Ferreira de."/>
    <s v="http://lattes.cnpq.br/5710716878516059"/>
    <s v="GRÜNEWALD, Rodrigo de Azeredo.||Não informado pela instituição"/>
    <s v="http://lattes.cnpq.br/6450189155973100||Não informado pela instituição"/>
    <s v="NASCIMENTO, Rogério Humberto Zeferino.||CANIELLO, Márcio de Matos.||NOGUEIRA, Verena Sevá.||SILVA, Ivonildes Fonseca da.||Não informado pela instituição"/>
    <s v="Não informado pela instituição"/>
    <s v="Famílias, território e espiritualidades: uma etnocartografia de Caiana dos Crioulos-PB."/>
    <x v="2"/>
    <s v="Universidade Federal de Campina Grande (UFCG)"/>
    <x v="42"/>
    <s v="Brasil"/>
    <s v="Centro de Humanidades - CH"/>
    <s v="PÓS-GRADUAÇÃO EM CIÊNCIAS SOCIAIS"/>
    <s v="Ciências Sociais."/>
    <s v="openAccess"/>
    <x v="1"/>
    <s v="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
    <s v="Não informado pela instituição"/>
    <s v="por"/>
    <s v="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
    <s v="http://dspace.sti.ufcg.edu.br:8080/jspui/handle/riufcg/1327"/>
    <s v="Não informado pela instituição"/>
    <s v="Não informado pela instituição"/>
    <s v="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
  </r>
  <r>
    <n v="3285"/>
    <s v="Garcia, Fernanda Di Flora, 1986-"/>
    <s v="Não informado pela instituição"/>
    <s v="Não informado pela instituição"/>
    <s v="Não informado pela instituição"/>
    <s v="Não informado pela instituição"/>
    <s v="Não informado pela instituição"/>
    <s v="Sobre os centros de permanência temporária na Itália e a construção social da não-pessoa"/>
    <x v="1"/>
    <s v="Universidade Estadual de Campinas (UNICAMP)"/>
    <x v="1"/>
    <s v="Não informado pela instituição"/>
    <s v="Não informado pela instituição"/>
    <s v="Não informado pela instituição"/>
    <s v="Não informado pela instituição"/>
    <s v="openAccess"/>
    <x v="0"/>
    <s v="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
    <s v="Não informado pela instituição"/>
    <s v="por"/>
    <s v="Orientadores: Maria Lygia Quartim de Moraes, João Carlos Soares Zuin"/>
    <s v="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
    <s v="Não informado pela instituição"/>
    <s v="Não informado pela instituição"/>
    <s v="Não informado pela instituição"/>
  </r>
  <r>
    <n v="3286"/>
    <s v="Conceição, Osvanilton de Jesus"/>
    <s v="Não informado pela instituição"/>
    <s v="Não informado pela instituição"/>
    <s v="Não informado pela instituição"/>
    <s v="Não informado pela instituição"/>
    <s v="Não informado pela instituição"/>
    <s v="Do jongo ao jogo : uma proposta de treinamento popular para atores"/>
    <x v="1"/>
    <s v="Universidade Estadual de Campinas (UNICAMP)"/>
    <x v="1"/>
    <s v="Não informado pela instituição"/>
    <s v="Não informado pela instituição"/>
    <s v="Não informado pela instituição"/>
    <s v="Não informado pela instituição"/>
    <s v="openAccess"/>
    <x v="0"/>
    <s v="Quilombo - São José da Serra (RJ)||Teatro de rua||Interpretação teatral||Jongo (Dança)||Jogos na arte||Quilombo - São José da Serra (RJ)||Brazilian street theater||Theater interpretation||Jongo (Dance)||Games in art"/>
    <s v="Não informado pela instituição"/>
    <s v="por"/>
    <s v="Orientador: Inaicyra Falcão dos Santos"/>
    <s v="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
    <s v="Não informado pela instituição"/>
    <s v="Não informado pela instituição"/>
    <s v="Não informado pela instituição"/>
  </r>
  <r>
    <n v="3292"/>
    <s v="COSTA, Andréa Monteiro da."/>
    <s v="http://lattes.cnpq.br/2785290010193085"/>
    <s v="OLIVEIRA, Roberto Véras de.||Não informado pela instituição"/>
    <s v="http://lattes.cnpq.br/3105734658276566||Não informado pela instituição"/>
    <s v="COSTA , Márcia da Silva.||BATISTA , Mércia Rejane Rangel.||ROJAS, Gonzalo Adrian.||Não informado pela instituição||Não informado pela instituição"/>
    <s v="Não informado pela instituição"/>
    <s v="Habitus em transformação: retrato sociológico de uma lavadeira da periferia de Natal."/>
    <x v="9"/>
    <s v="Universidade Federal de Campina Grande (UFCG)"/>
    <x v="42"/>
    <s v="Brasil"/>
    <s v="Centro de Humanidades - CH"/>
    <s v="PÓS-GRADUAÇÃO EM CIÊNCIAS SOCIAIS"/>
    <s v="Ciências Sociais"/>
    <s v="openAccess"/>
    <x v="0"/>
    <s v="Retrato Sociológico||Sociologia do Trabalho||Trabalho Feminino||Quilombolas||Serviços Domésticos||Mercado||Sociologic Portrait||Sociology of Work||Female Work||Domestic Service||Market"/>
    <s v="Não informado pela instituição"/>
    <s v="por"/>
    <s v="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
    <s v="http://dspace.sti.ufcg.edu.br:8080/jspui/handle/riufcg/3878"/>
    <s v="Não informado pela instituição"/>
    <s v="Não informado pela instituição"/>
    <s v="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
  </r>
  <r>
    <n v="3293"/>
    <s v="Dunaeva, Cristina Antonioevna, 1975-"/>
    <s v="Não informado pela instituição"/>
    <s v="Não informado pela instituição"/>
    <s v="Não informado pela instituição"/>
    <s v="Não informado pela instituição"/>
    <s v="Não informado pela instituição"/>
    <s v="Preconceito racial e xenofobia na Rússia contemporânea : os mecanismos da categorização étnica e a dicotomia entre &quot;nós&quot; e &quot;outros&quot;"/>
    <x v="4"/>
    <s v="Universidade Estadual de Campinas (UNICAMP)"/>
    <x v="1"/>
    <s v="Não informado pela instituição"/>
    <s v="Não informado pela instituição"/>
    <s v="Não informado pela instituição"/>
    <s v="Não informado pela instituição"/>
    <s v="openAccess"/>
    <x v="1"/>
    <s v="Racismo||Pós-colonialismo||Migração||Xenofobia||Arte e sociedade||Racism||Postcolonialism||Migration||Xenophobia||Art and society"/>
    <s v="Não informado pela instituição"/>
    <s v="por"/>
    <s v="Orientadores: Omar Ribeiro Thomaz, Viktor Alleksanderovitch Shnirelman"/>
    <s v="https://hdl.handle.net/20.500.12733/1619435||DUNAEVA, Cristina Antonioevna. Preconceito racial e xenofobia na Rússia contemporânea: os mecanismos da categorização étnica e a dicotomia entre &quot;nós&quot; e &quot;outros&quot;. 2013. 239 p. Tese (doutorado) - Universidade Estadual de Campinas, Instituto de Filosofia e Ciências Humanas, Campinas, SP. Disponível em: https://hdl.handle.net/20.500.12733/1619435. Acesso em: 15 mai. 2024."/>
    <s v="Não informado pela instituição"/>
    <s v="Não informado pela instituição"/>
    <s v="Não informado pela instituição"/>
  </r>
  <r>
    <n v="3294"/>
    <s v="Gonçalves, Rosângela Cristina, 1967-"/>
    <s v="Não informado pela instituição"/>
    <s v="Não informado pela instituição"/>
    <s v="Não informado pela instituição"/>
    <s v="Não informado pela instituição"/>
    <s v="Não informado pela instituição"/>
    <s v="Nossas narrativas negras : memórias, identidades e educação"/>
    <x v="8"/>
    <s v="Universidade Estadual de Campinas (UNICAMP)"/>
    <x v="1"/>
    <s v="Não informado pela instituição"/>
    <s v="Não informado pela instituição"/>
    <s v="Não informado pela instituição"/>
    <s v="Não informado pela instituição"/>
    <s v="openAccess"/>
    <x v="1"/>
    <s v="Racismo na educação||Memória||Identidade||Racism in education||Memory||Identity"/>
    <s v="Não informado pela instituição"/>
    <s v="por"/>
    <s v="Orientador: Nima Imaculada Spigolon"/>
    <s v="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
    <s v="Não informado pela instituição"/>
    <s v="Não informado pela instituição"/>
    <s v="Não informado pela instituição"/>
  </r>
  <r>
    <n v="3295"/>
    <s v="Tomasoni, Maria Lucia de Almeida Belem"/>
    <s v="Não informado pela instituição"/>
    <s v="Marcon, Telmo||Não informado pela instituição"/>
    <s v="http://lattes.cnpq.br/7659184664426945||Não informado pela instituição"/>
    <s v="Não informado pela instituição"/>
    <s v="Não informado pela instituição"/>
    <s v="Educação das relações étnico-raciais e a formação de professores"/>
    <x v="14"/>
    <s v="Universidade de Passo Fundo (UPF)"/>
    <x v="23"/>
    <s v="Não informado pela instituição"/>
    <s v="Educação"/>
    <s v="Programa de Pós-Graduação em Educação"/>
    <s v="CNPQ::CIENCIAS HUMANAS::EDUCACAO"/>
    <s v="openAccess"/>
    <x v="0"/>
    <s v="Educação e estado||Professores - Formação||Racismo||Relações étnicas"/>
    <s v="Racism||Education and state||Ethnic relations||Teacher educators"/>
    <s v="por"/>
    <s v="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
    <s v="http://10.0.217.128:8080/jspui/handle/tede/736"/>
    <s v="Não informado pela instituição"/>
    <s v="Não informado pela instituição"/>
    <s v="Não informado pela instituição"/>
  </r>
  <r>
    <n v="3300"/>
    <s v="Melo, Susy Cléa Lisbôa"/>
    <s v="Não informado pela instituição"/>
    <s v="Lucini, Marizete||Não informado pela instituição"/>
    <s v="Não informado pela instituição"/>
    <s v="Não informado pela instituição"/>
    <s v="Não informado pela instituição"/>
    <s v="A arte na elaboração de sequências didáticas para aulas de história de alunos dos anos finais de ensino fundamental na perspectiva da educação para as relações étnico-raciais"/>
    <x v="11"/>
    <s v="Universidade Federal de Sergipe (UFS)"/>
    <x v="24"/>
    <s v="Não informado pela instituição"/>
    <s v="Não informado pela instituição"/>
    <s v="Pós-Graduação Profissional em Ensino de História"/>
    <s v="CIENCIAS HUMANAS::HISTORIA"/>
    <s v="openAccess"/>
    <x v="0"/>
    <s v="História||Ensino de história||Racismo na arte||Arte||Sequências didáticas||Combate ao racismo"/>
    <s v="History teaching||Art||Didactic sequences||Combating racism"/>
    <s v="por"/>
    <s v="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
    <s v="https://ri.ufs.br/jspui/handle/riufs/13945"/>
    <s v="Não informado pela instituição"/>
    <s v="Não informado pela instituição"/>
    <s v="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
  </r>
  <r>
    <n v="3302"/>
    <s v="Silva, Daniela Santos"/>
    <s v="Não informado pela instituição"/>
    <s v="Neves, Paulo Sérgio da Costa||Não informado pela instituição"/>
    <s v="Não informado pela instituição"/>
    <s v="Não informado pela instituição"/>
    <s v="Não informado pela instituição"/>
    <s v="Sítio Alto : entre dança, história e etnicidade"/>
    <x v="6"/>
    <s v="Universidade Federal de Sergipe (UFS)"/>
    <x v="24"/>
    <s v="Não informado pela instituição"/>
    <s v="Não informado pela instituição"/>
    <s v="Pós-Graduação em História"/>
    <s v="CIENCIAS HUMANAS::SOCIOLOGIA"/>
    <s v="openAccess"/>
    <x v="0"/>
    <s v="Sociologia||Identidade social||Etnicismo||Quilombolas||Sergipe||Memória coletiva||Identidade étnica||Etnicidade||Memória"/>
    <s v="Ethnic identity||Ethnicity||Memory"/>
    <s v="por"/>
    <s v="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
    <s v="http://ri.ufs.br/jspui/handle/riufs/7493"/>
    <s v="Não informado pela instituição"/>
    <s v="Não informado pela instituição"/>
    <s v="SILVA, Daniela Santos. Sítio Alto : entre dança, história e etnicidade. 2017. 109 f. Dissertação (Mestrado em Sociologia) – Universidade Federal de Sergipe, São Cristóvão, SE, 2017."/>
  </r>
  <r>
    <n v="3303"/>
    <s v="Feitoza, João Paulo Machado"/>
    <s v="http://lattes.cnpq.br/8022891192025012"/>
    <s v="Lima, Marcus Eugênio Oliveira||Não informado pela instituição"/>
    <s v="http://lattes.cnpq.br/6415718085214143||Não informado pela instituição"/>
    <s v="Não informado pela instituição"/>
    <s v="Não informado pela instituição"/>
    <s v="Implicações das categorizações profissionais e de cor da pele no preconceito"/>
    <x v="9"/>
    <s v="Universidade Federal de Sergipe (UFS)"/>
    <x v="24"/>
    <s v="Não informado pela instituição"/>
    <s v="Não informado pela instituição"/>
    <s v="Pós-Graduação em Psicologia Social"/>
    <s v="CNPQ::CIENCIAS HUMANAS::PSICOLOGIA::PSICOLOGIA SOCIAL"/>
    <s v="openAccess"/>
    <x v="0"/>
    <s v="Psicologia social||Racismo||Estereótipos (Psicologia social)||Preconceito"/>
    <s v="Prejudices||Racism||Social psychology||Stereotypes (Social psychology)"/>
    <s v="por"/>
    <s v="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
    <s v="https://ri.ufs.br/handle/riufs/5960"/>
    <s v="Não informado pela instituição"/>
    <s v="Não informado pela instituição"/>
    <s v="Não informado pela instituição"/>
  </r>
  <r>
    <n v="3304"/>
    <s v="Bezerra, Claudia Mara de Oliveira"/>
    <s v="http://lattes.cnpq.br/6012359414070275"/>
    <s v="Faro, André||Não informado pela instituição"/>
    <s v="Não informado pela instituição"/>
    <s v="Não informado pela instituição"/>
    <s v="Não informado pela instituição"/>
    <s v="Tradução, adaptação para língua portuguesa e validação da Escala de Experiências Discriminatórias dos Negros - EEDN"/>
    <x v="2"/>
    <s v="Universidade Federal de Sergipe (UFS)"/>
    <x v="24"/>
    <s v="BR"/>
    <s v="Não informado pela instituição"/>
    <s v="Pós-Graduação em Psicologia Social"/>
    <s v="CNPQ::CIENCIAS HUMANAS::PSICOLOGIA::PSICOLOGIA SOCIAL"/>
    <s v="openAccess"/>
    <x v="0"/>
    <s v="Psicologia social||Racismo||Stress (Psicologia)||Discriminação racial||Racismo - Avaliação||Discriminação racial - Avaliação||Validação de instrumento"/>
    <s v="Stress||Racism||Instrument validation||Prejudice||Racial discrimination"/>
    <s v="por"/>
    <s v="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
    <s v="https://ri.ufs.br/handle/riufs/5932"/>
    <s v="Não informado pela instituição"/>
    <s v="Não informado pela instituição"/>
    <s v="BEZERRA, Claudia Mara de Oliveira. Tradução, adaptação para língua portuguesa e validação da Escala de Experiências Discriminatórias dos Negros - EEDN. 2014. 87 f. Dissertação (Mestrado em Psicologia) - Universidade Federal de Sergipe, São Cristóvão, 2014."/>
  </r>
  <r>
    <n v="3305"/>
    <s v="Ribeiro, Barbara Santana"/>
    <s v="Não informado pela instituição"/>
    <s v="França, Dalila Xavier de||Não informado pela instituição"/>
    <s v="Não informado pela instituição"/>
    <s v="Não informado pela instituição"/>
    <s v="Não informado pela instituição"/>
    <s v="Socialização étnico-racial e silêncio sobre raça entre universitários"/>
    <x v="7"/>
    <s v="Universidade Federal de Sergipe (UFS)"/>
    <x v="24"/>
    <s v="Não informado pela instituição"/>
    <s v="Não informado pela instituição"/>
    <s v="Pós-Graduação em Psicologia"/>
    <s v="CIENCIAS HUMANAS::PSICOLOGIA"/>
    <s v="openAccess"/>
    <x v="0"/>
    <s v="Socialização étnico-racial||Racismo||Silêncio||Antirracismo"/>
    <s v="Não informado pela instituição"/>
    <s v="por"/>
    <s v="Coordenação de Aperfeiçoamento de Pessoal de Nível Superior - CAPES"/>
    <s v="https://ri.ufs.br/jspui/handle/riufs/18397"/>
    <s v="Não informado pela instituição"/>
    <s v="Não informado pela instituição"/>
    <s v="RIBEIRO, Barbara Santana. Socialização étnico-racial e silêncio sobre raça entre universitários. 2022. 177 f. Dissertação (Mestrado em Psicologia) - Universidade Federal de Sergipe, São Cristóvão, 2022."/>
  </r>
  <r>
    <n v="3306"/>
    <s v="Almeida, Saulo Santos Menezes de"/>
    <s v="http://lattes.cnpq.br/6036369593159135"/>
    <s v="França, Dalila Xavier de||Não informado pela instituição"/>
    <s v="http://lattes.cnpq.br/0621095177117818||Não informado pela instituição"/>
    <s v="Não informado pela instituição"/>
    <s v="Não informado pela instituição"/>
    <s v="Análise do autoconceito e autocontrole de crianças negras a partir da identidade social"/>
    <x v="9"/>
    <s v="Universidade Federal de Sergipe (UFS)"/>
    <x v="24"/>
    <s v="BR"/>
    <s v="Não informado pela instituição"/>
    <s v="Pós-Graduação em Psicologia Social"/>
    <s v="CNPQ::CIENCIAS HUMANAS::PSICOLOGIA::PSICOLOGIA SOCIAL"/>
    <s v="openAccess"/>
    <x v="0"/>
    <s v="Preconceito||Racismo||Autoconceito||Autocontrole"/>
    <s v="Prejudice||Racism||Self-concept||Self-control"/>
    <s v="por"/>
    <s v="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quot;white&quot;, valuing the stereotypes from this pattern, and self-concept and self-proved at low levels. Thus, it is thinking of bleaching processes in an attempt to value themselves and the group using an approximation of the group more valued socially."/>
    <s v="https://ri.ufs.br/handle/riufs/6005"/>
    <s v="Não informado pela instituição"/>
    <s v="Não informado pela instituição"/>
    <s v="Não informado pela instituição"/>
  </r>
  <r>
    <n v="3307"/>
    <s v="Teixeira, Floricelia Santana"/>
    <s v="http://lattes.cnpq.br/9216381834859890"/>
    <s v="Lima, Marcus Eugênio Oliveira||Não informado pela instituição"/>
    <s v="http://lattes.cnpq.br/6415718085214143||Não informado pela instituição"/>
    <s v="Não informado pela instituição"/>
    <s v="Não informado pela instituição"/>
    <s v="O fenômeno da despersonalização e suas relaões com a infra-humanização e o preconceito"/>
    <x v="2"/>
    <s v="Universidade Federal de Sergipe (UFS)"/>
    <x v="24"/>
    <s v="BR"/>
    <s v="Não informado pela instituição"/>
    <s v="Pós-Graduação em Psicologia Social"/>
    <s v="CNPQ::CIENCIAS HUMANAS::PSICOLOGIA::PSICOLOGIA SOCIAL"/>
    <s v="openAccess"/>
    <x v="0"/>
    <s v="Psicologia social||Preconceito||Racismo||Individualismo||Discriminação||Discriminação racial||Representações sociais||Despersonalização||Infra-humanização||Serviços de saúde"/>
    <s v="Despersonalization||Infra-humanization||Prejudice||Racism||Health care"/>
    <s v="por"/>
    <s v="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
    <s v="https://ri.ufs.br/handle/riufs/5917"/>
    <s v="Não informado pela instituição"/>
    <s v="Não informado pela instituição"/>
    <s v="TEIXEIRA, Floricelia Santana. O fenômeno da despersonalização e suas relaões com a infra-humanização e o preconceito. 2014. 150 f. Dissertação (Mestrado em Psicologia) - Universidade Federal de Sergipe, São Cristóvão, 2014."/>
  </r>
  <r>
    <n v="3308"/>
    <s v="Lima, Michelle"/>
    <s v="http://lattes.cnpq.br/5634896804139376"/>
    <s v="Santos, Jeane de Cássia Nascimento||Não informado pela instituição"/>
    <s v="Não informado pela instituição"/>
    <s v="Não informado pela instituição"/>
    <s v="Não informado pela instituição"/>
    <s v="Leitura literária e a Lei 10.639/03 num romance de Pepetela"/>
    <x v="6"/>
    <s v="Universidade Federal de Sergipe (UFS)"/>
    <x v="24"/>
    <s v="Brasil"/>
    <s v="Não informado pela instituição"/>
    <s v="Pós-Graduação em Letras"/>
    <s v="LINGUISTICA, LETRAS E ARTES"/>
    <s v="openAccess"/>
    <x v="0"/>
    <s v="Literatura||Literatura angolana||Racismo na literatura||Leitura||Pepetela||As aventuras de Ngunga (Romance)||Brasil. [Lei n. 10.639, de 9 de janeiro de 2003]||Leitura literária"/>
    <s v="Law 10.639/03||Racism||Literary reading"/>
    <s v="por"/>
    <s v="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
    <s v="https://ri.ufs.br/handle/riufs/5740"/>
    <s v="Não informado pela instituição"/>
    <s v="Não informado pela instituição"/>
    <s v="LIMA, Michelle. Leitura literária e a Lei 10.639/03 num romance de Pepetela. 2017. 103 f. Dissertação (Pós-Graduação em Letras) - Universidade Federal de Sergipe, São Cristóvão, SE, 2017."/>
  </r>
  <r>
    <n v="3309"/>
    <s v="Coelho, Pollyana Santos"/>
    <s v="Não informado pela instituição"/>
    <s v="Silva, Wellington Barros da||Não informado pela instituição"/>
    <s v="Não informado pela instituição"/>
    <s v="Não informado pela instituição"/>
    <s v="Não informado pela instituição"/>
    <s v="Educação das relações étnico-raciais e decolonialidade na formação de professoras (es) de ciências naturais: reflexões sobre identidade étnico-racial, direitos humanos e ensino"/>
    <x v="11"/>
    <s v="Universidade Federal de Sergipe (UFS)"/>
    <x v="24"/>
    <s v="Não informado pela instituição"/>
    <s v="Não informado pela instituição"/>
    <s v="Pós-Graduação em Ensino de Ciências e Matemática"/>
    <s v="CIENCIAS HUMANAS::EDUCACAO"/>
    <s v="openAccess"/>
    <x v="0"/>
    <s v="Ensino de ciências||Racismo na educação||Formação de professores||Metassintese qualitativa||Educação antirracista||Ensino de ciências||Escrevivência"/>
    <s v="Decoloniality||Qualitative meta-synthesis||Anti-racist education||Science teaching||Writing"/>
    <s v="por"/>
    <s v="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
    <s v="http://ri.ufs.br/jspui/handle/riufs/13528"/>
    <s v="Não informado pela instituição"/>
    <s v="Não informado pela instituição"/>
    <s v="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
  </r>
  <r>
    <n v="3310"/>
    <s v="Andrade, Charlisson Silva de"/>
    <s v="Não informado pela instituição"/>
    <s v="Santos, Joe Marçal Gonçalves dos||Não informado pela instituição"/>
    <s v="Não informado pela instituição"/>
    <s v="Não informado pela instituição"/>
    <s v="Não informado pela instituição"/>
    <s v="Teologia em perspectiva afrodiaspórica e antirracista : uma análise do potencial correlativo entre a teoria decolonial e a teologia negra da libertação"/>
    <x v="11"/>
    <s v="Universidade Federal de Sergipe (UFS)"/>
    <x v="24"/>
    <s v="Não informado pela instituição"/>
    <s v="Não informado pela instituição"/>
    <s v="Pós-Graduação em Ciências da Religião"/>
    <s v="CIENCIAS HUMANAS::TEOLOGIA"/>
    <s v="openAccess"/>
    <x v="0"/>
    <s v="Religião||Racismo||Teologia||Hermenêutica||Modernidade||Decolonialidade"/>
    <s v="Hermeneutics||Modernity||Decoloniality||Racism||Theology"/>
    <s v="por"/>
    <s v="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quot;method of correlation&quot;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
    <s v="https://ri.ufs.br/jspui/handle/riufs/13676"/>
    <s v="Não informado pela instituição"/>
    <s v="Não informado pela instituição"/>
    <s v="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
  </r>
  <r>
    <n v="3311"/>
    <s v="Silva, Valdenice Portela"/>
    <s v="http://lattes.cnpq.br/0629765553987855"/>
    <s v="Lima, Marcus Eugênio Oliveira||Não informado pela instituição"/>
    <s v="Não informado pela instituição"/>
    <s v="Não informado pela instituição"/>
    <s v="Não informado pela instituição"/>
    <s v="A discriminação da mulher negra no setor industrial sergipano entre 2007 e 2014: uma análise dos impactos da norma de responsabilidade social empresarial"/>
    <x v="6"/>
    <s v="Universidade Federal de Sergipe (UFS)"/>
    <x v="24"/>
    <s v="Brasil"/>
    <s v="Não informado pela instituição"/>
    <s v="Pós-Graduação em Psicologia Social"/>
    <s v="CIENCIAS HUMANAS::PSICOLOGIA"/>
    <s v="openAccess"/>
    <x v="0"/>
    <s v="Psicologia social||Racismo||Mulheres||Discriminação||Preconceitos||Gênero||Indústrias - Sergipe||Mercado de trabalho||Raça||Norma social||Discriminação"/>
    <s v="Labor market||Race||Genre||Social norm||Discrimination"/>
    <s v="por"/>
    <s v="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quot;new&quot;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
    <s v="https://ri.ufs.br/handle/riufs/5930"/>
    <s v="Não informado pela instituição"/>
    <s v="Não informado pela instituição"/>
    <s v="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
  </r>
  <r>
    <n v="3312"/>
    <s v="Mamede, Zoraide Vasconcelos"/>
    <s v="Não informado pela instituição"/>
    <s v="Oliveira, Wilson José Ferreira de||Não informado pela instituição"/>
    <s v="http://lattes.cnpq.br/9472797070089177||Não informado pela instituição"/>
    <s v="Não informado pela instituição"/>
    <s v="Não informado pela instituição"/>
    <s v="Instituição, ideia e conhecimento: análise do processo de implementação do programa de ação afirmativa na Universidade Federal de Sergipe (2001-2008)"/>
    <x v="2"/>
    <s v="Universidade Federal de Sergipe (UFS)"/>
    <x v="24"/>
    <s v="Não informado pela instituição"/>
    <s v="Não informado pela instituição"/>
    <s v="Pós-Graduação em Sociologia"/>
    <s v="CNPQ::CIENCIAS HUMANAS::SOCIOLOGIA"/>
    <s v="openAccess"/>
    <x v="0"/>
    <s v="Programas de ação afirmativa||Planejamento político||Política social||Políticas públicas||Racismo||Democracia||Ideologia||Ações afirmativas"/>
    <s v="Affirmative action programs||Democracy||Ideology||Political planning||Racism||Social policy||Affirmative actions||Public Policy"/>
    <s v="por"/>
    <s v="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
    <s v="https://ri.ufs.br/handle/riufs/6258"/>
    <s v="Não informado pela instituição"/>
    <s v="Não informado pela instituição"/>
    <s v="Não informado pela instituição"/>
  </r>
  <r>
    <n v="3313"/>
    <s v="Pereira, Tiago Damasceno"/>
    <s v="Não informado pela instituição"/>
    <s v="Domingues, Petrônio José||Não informado pela instituição"/>
    <s v="Não informado pela instituição"/>
    <s v="Não informado pela instituição"/>
    <s v="Não informado pela instituição"/>
    <s v="Negro e gay : do fetiche à discriminação"/>
    <x v="7"/>
    <s v="Universidade Federal de Sergipe (UFS)"/>
    <x v="24"/>
    <s v="Não informado pela instituição"/>
    <s v="Não informado pela instituição"/>
    <s v="Pós-Graduação em Sociologia"/>
    <s v="CIENCIAS HUMANAS::SOCIOLOGIA"/>
    <s v="openAccess"/>
    <x v="0"/>
    <s v="Sociologia||Racismo||Lgbtfobia||Movimentos Sociais||Políticas públicas"/>
    <s v="Racism||Public policy||Social movements"/>
    <s v="por"/>
    <s v="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
    <s v="https://ri.ufs.br/jspui/handle/riufs/15708"/>
    <s v="Não informado pela instituição"/>
    <s v="Não informado pela instituição"/>
    <s v="PEREIRA, Tiago Damasceno. Negro e gay : do fetiche à discriminação. 2022. 93 f. Dissertação (Mestrado em Sociologia) - Universidade Federal de Sergipe, São Cristóvão, SE, 2022."/>
  </r>
  <r>
    <n v="3315"/>
    <s v="Lima, Marcelo Rangel"/>
    <s v="Não informado pela instituição"/>
    <s v="Santos, Verlane Aragão||Não informado pela instituição"/>
    <s v="Não informado pela instituição"/>
    <s v="Não informado pela instituição"/>
    <s v="Não informado pela instituição"/>
    <s v="O engenho criativo da Mussuca : desenvolvimento e cultura no campo negro de Laranjeiras, Sergipe"/>
    <x v="5"/>
    <s v="Universidade Federal de Sergipe (UFS)"/>
    <x v="24"/>
    <s v="Não informado pela instituição"/>
    <s v="Não informado pela instituição"/>
    <s v="Pós-Graduação em Comunicação"/>
    <s v="CIENCIAS SOCIAIS APLICADAS::COMUNICACAO"/>
    <s v="openAccess"/>
    <x v="0"/>
    <s v="Comunicação||História||Cultura||Engenhos||Quilombos||Laranjeiras (SE)||Desenvolvimento||Mussuca||Criatividade"/>
    <s v="Development||Culture||Creativity"/>
    <s v="por"/>
    <s v="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
    <s v="http://ri.ufs.br/jspui/handle/riufs/12514"/>
    <s v="Não informado pela instituição"/>
    <s v="Não informado pela instituição"/>
    <s v="LIMA, Marcelo Rangel. O engenho criativo da Mussuca : desenvolvimento e cultura no campo negro de Laranjeiras, Sergipe. 2019. 155 f. Dissertação (Mestrado em Comunicação) - Universidade Federal de Sergipe, São Cristóvão, SE, 2019."/>
  </r>
  <r>
    <n v="3316"/>
    <s v="Oliveira, Rita de Cassia de Jesus"/>
    <s v="Não informado pela instituição"/>
    <s v="Lima, Marcus Eugênio Oliveira||Não informado pela instituição"/>
    <s v="Não informado pela instituição"/>
    <s v="Não informado pela instituição"/>
    <s v="Não informado pela instituição"/>
    <s v="O papel da branquitude na hierarquização das raças : construção e validação de escala"/>
    <x v="8"/>
    <s v="Universidade Federal de Sergipe (UFS)"/>
    <x v="24"/>
    <s v="Não informado pela instituição"/>
    <s v="Não informado pela instituição"/>
    <s v="Pós-Graduação em Psicologia"/>
    <s v="CIENCIAS HUMANAS::PSICOLOGIA"/>
    <s v="openAccess"/>
    <x v="0"/>
    <s v="Psicologia||Brancos||Privilégio (Psicologia social)||Preconceitos||Racismo||Branquitude||Escala||Brasil"/>
    <s v="Whiteness||Privilege||Racism||Brazil"/>
    <s v="por"/>
    <s v="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quot;whiteness&quot;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
    <s v="https://ri.ufs.br/jspui/handle/riufs/18642"/>
    <s v="Não informado pela instituição"/>
    <s v="Não informado pela instituição"/>
    <s v="OLIVEIRA, Rita de Cassia de Jesus. O papel da branquitude na hierarquização das raças : construção e validação de escala. 2023. 101 f. Dissertação (Mestrado em Psicologia) - Universidade Federal de Sergipe, São Cristóvão, 2023."/>
  </r>
  <r>
    <n v="3317"/>
    <s v="Santos, Eleonora Vaccarezza"/>
    <s v="http://lattes.cnpq.br/7822494858381665"/>
    <s v="Lima, Marcus Eugênio Oliveira||Não informado pela instituição"/>
    <s v="http://lattes.cnpq.br/6415718085214143||Não informado pela instituição"/>
    <s v="Não informado pela instituição"/>
    <s v="Não informado pela instituição"/>
    <s v="A influência da cor da pele nas representações sociais sobre beleza e feiura"/>
    <x v="12"/>
    <s v="Universidade Federal de Sergipe (UFS)"/>
    <x v="24"/>
    <s v="BR"/>
    <s v="Não informado pela instituição"/>
    <s v="Pós-Graduação em Psicologia Social"/>
    <s v="CNPQ::CIENCIAS HUMANAS::PSICOLOGIA::PSICOLOGIA SOCIAL"/>
    <s v="openAccess"/>
    <x v="0"/>
    <s v="Racismo||Representações sociais||Beleza||Feiura||Mídia"/>
    <s v="Racism||Social Representations||Beauty||Ugliness||Media"/>
    <s v="por"/>
    <s v="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quot;when it comes to beauty / ugliness in Brazil, which artist (actor, singer or presenter) comes to mind? &quot;.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quot;SPSS&quot;,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
    <s v="https://ri.ufs.br/handle/riufs/5971"/>
    <s v="Não informado pela instituição"/>
    <s v="Não informado pela instituição"/>
    <s v="SANTOS, Eleonora Vaccarezza. Skin color influence in social representations about the beauty and ugliness. 2015. 148 f. Dissertação (Mestrado em Psicologia) - Universidade Federal de Sergipe, São Cristóvão, 2015."/>
  </r>
  <r>
    <n v="3319"/>
    <s v="Oliveira, Lauro Roberto Ferreira"/>
    <s v="Não informado pela instituição"/>
    <s v="Conceição, Joaquim Tavares da||Não informado pela instituição"/>
    <s v="Não informado pela instituição"/>
    <s v="Não informado pela instituição"/>
    <s v="Não informado pela instituição"/>
    <s v="Educar pela pesquisa : uma abordagem a partir da aplicação da história oral no ensino de História"/>
    <x v="7"/>
    <s v="Universidade Federal de Sergipe (UFS)"/>
    <x v="24"/>
    <s v="Não informado pela instituição"/>
    <s v="Não informado pela instituição"/>
    <s v="Pós-Graduação Profissional em Ensino de História"/>
    <s v="CIENCIAS HUMANAS::HISTORIA"/>
    <s v="openAccess"/>
    <x v="0"/>
    <s v="Ensino de história||História oral||Quilombolas na Bahia||Educar pela pesquisa||População quilombola||Produção do saber histórico"/>
    <s v="Educating through research||History teaching||Oral history||Quilombola population||Production of historical knowledge"/>
    <s v="por"/>
    <s v="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
    <s v="http://ri.ufs.br/jspui/handle/riufs/16919"/>
    <s v="Não informado pela instituição"/>
    <s v="Não informado pela instituição"/>
    <s v="OLIVEIRA, Lauro Roberto Ferreira. Educar pela pesquisa : uma abordagem a partir da aplicação da história oral no ensino de História. 2022. 163 f. Dissertação (Mestrado Profissional em Ensino de História) – Universidade Federal de Sergipe, São Cristóvão, 2022."/>
  </r>
  <r>
    <n v="3320"/>
    <s v="Santos, Rosineide Andrade"/>
    <s v="Não informado pela instituição"/>
    <s v="Bruno, Alberto Roiphe||Não informado pela instituição"/>
    <s v="Não informado pela instituição"/>
    <s v="Não informado pela instituição"/>
    <s v="Não informado pela instituição"/>
    <s v="“A Mulher negra no contexto da educação, cultura e arte”: práticas de leitura e reflexões sociais a partir de um cordel de Izabel Nascimento"/>
    <x v="10"/>
    <s v="Universidade Federal de Sergipe (UFS)"/>
    <x v="24"/>
    <s v="Não informado pela instituição"/>
    <s v="Não informado pela instituição"/>
    <s v="Pós-Graduação Profissional em Letras"/>
    <s v="LINGUISTICA, LETRAS E ARTES::LETRAS"/>
    <s v="openAccess"/>
    <x v="0"/>
    <s v="Literatura||Literatura de cordel||Ensino de literatura||Izabel Nascimento||Antirracismo"/>
    <s v="Teaching literature||Cordel literature||Anti-racism"/>
    <s v="por"/>
    <s v="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
    <s v="https://ri.ufs.br/jspui/handle/riufs/18274"/>
    <s v="Não informado pela instituição"/>
    <s v="Não informado pela instituição"/>
    <s v="SANTOS, Rosineide Andrade. “A Mulher negra no contexto da educação, cultura e arte”: práticas de leitura e reflexões sociais a partir de um cordel de Izabel Nascimento. 2021. 147 f. Dissertação (Mestrado Profissional em Letras) – Universidade Federal de Sergipe, São Cristóvão, 2021."/>
  </r>
  <r>
    <n v="3322"/>
    <s v="Chagas, Natália Nunes"/>
    <s v="Não informado pela instituição"/>
    <s v="Ávila, Flávia de||Não informado pela instituição"/>
    <s v="Não informado pela instituição"/>
    <s v="Não informado pela instituição"/>
    <s v="Não informado pela instituição"/>
    <s v="O caso favela Nova Brasília vs. Brasil : uma leitura interseccional e necropolítica do conceito de segurança cidadã desenvolvido pelo Sistema Interamericano de Proteção aos Direitos Humanos"/>
    <x v="8"/>
    <s v="Universidade Federal de Sergipe (UFS)"/>
    <x v="24"/>
    <s v="Não informado pela instituição"/>
    <s v="Não informado pela instituição"/>
    <s v="Pós-Graduação em Direito"/>
    <s v="CIENCIAS SOCIAIS APLICADAS::DIREITO"/>
    <s v="openAccess"/>
    <x v="0"/>
    <s v="Segurança cidadã||Necropolítica||Violência policial||Racismo||Inimigo||Interseccionalidade||Caso Favela Nova Brasília vs. Brasil"/>
    <s v="Citizen security||Necropolitics||Police violence||Racism||Enemy||Intersectionality||Case Favela Nova Brasília v. Brazil"/>
    <s v="por"/>
    <s v="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
    <s v="http://ri.ufs.br/jspui/handle/riufs/17205"/>
    <s v="Não informado pela instituição"/>
    <s v="Não informado pela instituição"/>
    <s v="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
  </r>
  <r>
    <n v="3323"/>
    <s v="Garcia, Sandra Gomes da Silva"/>
    <s v="Não informado pela instituição"/>
    <s v="Martins, Tereza Cristina Santos||Não informado pela instituição"/>
    <s v="Não informado pela instituição"/>
    <s v="Não informado pela instituição"/>
    <s v="Não informado pela instituição"/>
    <s v="Raiz comum de expressões da &quot;questão social&quot; presentes em escolas públicas brasileiras"/>
    <x v="11"/>
    <s v="Universidade Federal de Sergipe (UFS)"/>
    <x v="24"/>
    <s v="Não informado pela instituição"/>
    <s v="Não informado pela instituição"/>
    <s v="Pós-Graduação em Serviço Social"/>
    <s v="CIENCIAS SOCIAIS APLICADAS::SERVICO SOCIAL"/>
    <s v="openAccess"/>
    <x v="0"/>
    <s v="Serviço social||Educação e Estado||Problemas sociais||Capitalismo||Racismo||Educação escolar||Educação pública brasileira||Questão social||Racismo"/>
    <s v="Capitalism||Schooling||Brazilian public education||Social Question||Racism"/>
    <s v="por"/>
    <s v="The exploitation of labor is the fundamental basis on which all the development of wealth in capitalist society is structured. &quot;To produce added value is the absolute law of this mode of production&quot;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quot;General Law&quot; can be seen in the formation of a Relative Overpopulation, in which workers are unemployed and immersed in pauperism. In Brazil, given the particularities of Brazilian social formation, this &quot;law&quot;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
    <s v="https://ri.ufs.br/jspui/handle/riufs/14036"/>
    <s v="Não informado pela instituição"/>
    <s v="Não informado pela instituição"/>
    <s v="GARCIA, Sandra Gomes da Silva. Raiz comum de expressões da “questão social” presentes em escolas públicas brasileiras. 2020. 152 f. Dissertação (Mestrado em Serviço Social) - Universidade Federal de Sergipe, São Cristóvão, SE, 2020."/>
  </r>
  <r>
    <n v="3324"/>
    <s v="Oliveira, Ticiano Rodrigo Almeida"/>
    <s v="Não informado pela instituição"/>
    <s v="Costa, Jailton de Jesus||Não informado pela instituição"/>
    <s v="Não informado pela instituição"/>
    <s v="Não informado pela instituição"/>
    <s v="Não informado pela instituição"/>
    <s v="Hidroterritórios da pesca artesanal no Baixo São Francisco: problemáticas (in) sustentáveis sob a ótica das comunidades pescadoras artesanais em Ilha das Flores/SE"/>
    <x v="7"/>
    <s v="Universidade Federal de Sergipe (UFS)"/>
    <x v="24"/>
    <s v="Não informado pela instituição"/>
    <s v="Não informado pela instituição"/>
    <s v="Pós-Graduação em Desenvolvimento e Meio Ambiente"/>
    <s v="OUTROS"/>
    <s v="openAccess"/>
    <x v="1"/>
    <s v="Sustentabilidade e meio ambiente||Identidade social||Territorialidade humana||Quilombolas||Pesca artesanal||Ilha das Flores (SE)||Governança pública||Rio São Francisco||Cartografia social||Identidade||Pesca artesanal||Rizoma"/>
    <s v="Social cartography||Identity||Artisanal fishing||Rhizome"/>
    <s v="por"/>
    <s v="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quot;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
    <s v="http://ri.ufs.br/jspui/handle/riufs/15952"/>
    <s v="Não informado pela instituição"/>
    <s v="Não informado pela instituição"/>
    <s v="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
  </r>
  <r>
    <n v="3326"/>
    <s v="Santos, Carina Feitosa dos"/>
    <s v="http://lattes.cnpq.br/6885895524897039"/>
    <s v="França, Dalila Xavier de||Não informado pela instituição"/>
    <s v="http://lattes.cnpq.br/0621095177117818||Não informado pela instituição"/>
    <s v="Não informado pela instituição"/>
    <s v="Não informado pela instituição"/>
    <s v="Escola e preconceito : relações raciais na ótica dos professores"/>
    <x v="2"/>
    <s v="Universidade Federal de Sergipe (UFS)"/>
    <x v="24"/>
    <s v="BR"/>
    <s v="Não informado pela instituição"/>
    <s v="Pós-Graduação em Psicologia Social"/>
    <s v="CNPQ::CIENCIAS HUMANAS::PSICOLOGIA::PSICOLOGIA SOCIAL"/>
    <s v="openAccess"/>
    <x v="0"/>
    <s v="Psicologia social||Educação inclusiva||Atitudes dos professores||Discriminação||Discriminação na educação||Racismo||Relações raciais||Escolas||Relações raciais||Preconceitos e antipatias"/>
    <s v="Teachers||School||Racism||Prejudice"/>
    <s v="por"/>
    <s v="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
    <s v="https://ri.ufs.br/handle/riufs/5943"/>
    <s v="Não informado pela instituição"/>
    <s v="Não informado pela instituição"/>
    <s v="SANTOS, Carina Feitosa dos. Escola e preconceito : relações raciais na ótica dos professores. 2014. 135 f. Dissertação (Mestrado em Psicologia) - Universidade Federal de Sergipe, São Cristóvão, 2014."/>
  </r>
  <r>
    <n v="3327"/>
    <s v="SOUZA, Vanessa Emanuelle de."/>
    <s v="http://lattes.cnpq.br/6573565337307756"/>
    <s v="BATISTA, Mércia Rejane Rangel.||Não informado pela instituição"/>
    <s v="http://lattes.cnpq.br/2393048148588630||Não informado pela instituição"/>
    <s v="MENEZES, Marilda Aparecida.||Não informado pela instituição||Não informado pela instituição||Não informado pela instituição||Não informado pela instituição"/>
    <s v="Não informado pela instituição"/>
    <s v="Honra, migração e memória em Matão-PB."/>
    <x v="9"/>
    <s v="Universidade Federal de Campina Grande (UFCG)"/>
    <x v="42"/>
    <s v="Brasil"/>
    <s v="Centro de Humanidades - CH"/>
    <s v="PÓS-GRADUAÇÃO EM CIÊNCIAS SOCIAIS"/>
    <s v="Não informado pela instituição"/>
    <s v="openAccess"/>
    <x v="0"/>
    <s v="Quilombo||Honra||Etnicidade||Território||Família||Migração||Memória||Honor||Ethnicity||Territory||Family||Migration||Memory"/>
    <s v="Não informado pela instituição"/>
    <s v="por"/>
    <s v="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
    <s v="http://dspace.sti.ufcg.edu.br:8080/jspui/handle/riufcg/8457"/>
    <s v="Não informado pela instituição"/>
    <s v="Não informado pela instituição"/>
    <s v="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
  </r>
  <r>
    <n v="3328"/>
    <s v="Perryman, Maricela"/>
    <s v="Não informado pela instituição"/>
    <s v="Casarões, Guilherme Stolle Paixão e||Não informado pela instituição"/>
    <s v="Não informado pela instituição"/>
    <s v="Não informado pela instituição"/>
    <s v="Não informado pela instituição"/>
    <s v="A debt crisis rooted in colonialism: a historical analysis of how the U.S.- Puerto Rico relationship contributed to Puerto Rico’s debt crisis"/>
    <x v="5"/>
    <s v="Fundação Getulio Vargas (FGV)"/>
    <x v="56"/>
    <s v="Não informado pela instituição"/>
    <s v="Não informado pela instituição"/>
    <s v="Não informado pela instituição"/>
    <s v="Não informado pela instituição"/>
    <s v="openAccess"/>
    <x v="0"/>
    <s v="Porto Rico||Dívida pública||Colonialismo||Racialização||Racismo||Capitalismo||Teoria pós-colonial||Institucionalismo histórico"/>
    <s v="Puerto Rico||Public debt||Colonialism||Racialization||Racism||Capitalism||Postcolonial||Postcolonial theory||Historical institutionalism"/>
    <s v="eng"/>
    <s v="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
    <s v="https://hdl.handle.net/10438/28737"/>
    <s v="Não informado pela instituição"/>
    <s v="Não informado pela instituição"/>
    <s v="Não informado pela instituição"/>
  </r>
  <r>
    <n v="3329"/>
    <s v="Peria, Pedro Vianna Godinho"/>
    <s v="Não informado pela instituição"/>
    <s v="Farah, Marta Ferreira Santos||Não informado pela instituição"/>
    <s v="Não informado pela instituição"/>
    <s v="Não informado pela instituição"/>
    <s v="Não informado pela instituição"/>
    <s v="Museu-território, turismo-resistência: política pública, ação pública e narrativas sobre o esquecimento e a memória"/>
    <x v="7"/>
    <s v="Fundação Getulio Vargas (FGV)"/>
    <x v="56"/>
    <s v="Não informado pela instituição"/>
    <s v="Não informado pela instituição"/>
    <s v="Não informado pela instituição"/>
    <s v="Não informado pela instituição"/>
    <s v="openAccess"/>
    <x v="0"/>
    <s v="Patrimônio cultural||Ação pública||Comunidade Cultural Quilombaque||Narrativas||Interpretativismo"/>
    <s v="Cultural heritage||Public action||Narratives||Interpretativism"/>
    <s v="por"/>
    <s v="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
    <s v="https://hdl.handle.net/10438/31616"/>
    <s v="Não informado pela instituição"/>
    <s v="Não informado pela instituição"/>
    <s v="Não informado pela instituição"/>
  </r>
  <r>
    <n v="3332"/>
    <s v="Moreira, Angela Maria Venturini"/>
    <s v="Não informado pela instituição"/>
    <s v="Ziviani, Cilio||Não informado pela instituição"/>
    <s v="Não informado pela instituição"/>
    <s v="Não informado pela instituição"/>
    <s v="Não informado pela instituição"/>
    <s v="Preconceito e estereótipos relativos a cor, sexo e status"/>
    <x v="4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
    <s v="http://hdl.handle.net/10438/9653"/>
    <s v="Não informado pela instituição"/>
    <s v="Não informado pela instituição"/>
    <s v="MOREIRA, Angela Maria Venturini. Preconceito e estereótipos relativos a cor, sexo e status. Dissertação (Mestrado em Psicologia Aplicada) - Instituto de Seleção e Orientação Profissional, Fundação Getúlio Vargas - FGV, Rio de Janeiro, 1988."/>
  </r>
  <r>
    <n v="3334"/>
    <s v="Dantas, Leila"/>
    <s v="Não informado pela instituição"/>
    <s v="Santos, Ynaê Lopes dos||Não informado pela instituição"/>
    <s v="Não informado pela instituição"/>
    <s v="Não informado pela instituição"/>
    <s v="Não informado pela instituição"/>
    <s v="O samba urbano contemporâneo e sua desafricanização: um estudo sobre as transformações do samba no bairro da Lapa entre os anos de 2000 e 2017"/>
    <x v="3"/>
    <s v="Fundação Getulio Vargas (FGV)"/>
    <x v="56"/>
    <s v="Não informado pela instituição"/>
    <s v="Não informado pela instituição"/>
    <s v="Não informado pela instituição"/>
    <s v="Não informado pela instituição"/>
    <s v="openAccess"/>
    <x v="0"/>
    <s v="Lapa||Samba||Desafricanização"/>
    <s v="Marginalization"/>
    <s v="por"/>
    <s v="The present work intends to analyze the process of desafricanization suffered by the urban samba played in the neighborhood of Lapa (Rio de Janeiro) between the years 2000 and 2007. Using thematic interviews of Oral History with important social actors who experienced the &quot;resumption&quot; and the decline of Lapa, this research intends to contribute to studies that analyze the different ways in which samba has been (and is) marginalized in Brazil, especially with regard to the elements that are directly linked to the African heritage and its Afro origin."/>
    <s v="http://hdl.handle.net/10438/24616"/>
    <s v="Não informado pela instituição"/>
    <s v="Não informado pela instituição"/>
    <s v="Não informado pela instituição"/>
  </r>
  <r>
    <n v="3339"/>
    <s v="Silva, Caroline Fernanda Santos da"/>
    <s v="http://lattes.cnpq.br/9382740581774603"/>
    <s v="Grossi, Patrícia Krieger||Não informado pela instituição"/>
    <s v="http://lattes.cnpq.br/4275343111687273||Não informado pela instituição"/>
    <s v="Não informado pela instituição"/>
    <s v="Não informado pela instituição"/>
    <s v="Discursos e práticas antirracistas na PNAS : uma abordagem decolonial sobre as expressões de resistência negra"/>
    <x v="7"/>
    <s v="Pontifícia Universidade Católica do Rio Grande do Sul (PUCRS)"/>
    <x v="43"/>
    <s v="Brasil"/>
    <s v="Escola de Humanidades"/>
    <s v="Programa de Pós-Graduação em Serviço Social"/>
    <s v="CIENCIAS SOCIAIS APLICADAS::SERVICO SOCIAL"/>
    <s v="openAccess"/>
    <x v="1"/>
    <s v="Discurso||Racismo||Antirracismo||Assistência Social||Decolonial"/>
    <s v="Não informado pela instituição"/>
    <s v="por"/>
    <s v="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quot;mujeres negras&quot;,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
    <s v="https://tede2.pucrs.br/tede2/handle/tede/10310"/>
    <s v="Não informado pela instituição"/>
    <s v="Não informado pela instituição"/>
    <s v="Não informado pela instituição"/>
  </r>
  <r>
    <n v="3340"/>
    <s v="Viali, Alice"/>
    <s v="http://lattes.cnpq.br/8934608187584470"/>
    <s v="Santos, Andréia Mendes dos||Não informado pela instituição"/>
    <s v="http://lattes.cnpq.br/9544763044134842||Não informado pela instituição"/>
    <s v="Não informado pela instituição"/>
    <s v="Não informado pela instituição"/>
    <s v="Estigma e discriminação : as relações afetivas inter-raciais no Estado do Rio Grande do Sul"/>
    <x v="11"/>
    <s v="Pontifícia Universidade Católica do Rio Grande do Sul (PUCRS)"/>
    <x v="43"/>
    <s v="Brasil"/>
    <s v="Escola de Humanidades"/>
    <s v="Programa de Pós-Graduação em Ciências Sociais"/>
    <s v="OUTROS::CIENCIAS SOCIAIS"/>
    <s v="openAccess"/>
    <x v="0"/>
    <s v="Relação Inter-Racial||Discriminação||Racismo"/>
    <s v="Interracial Relationship||Discrimination||Racism"/>
    <s v="por"/>
    <s v="Brasil es una nación que tiene un gran mestizaje y proporcionalidad racial, sin embargo, el mestizaje no ha dejado de discriminar, por el contrario, ha dilatado, diversificado, le dado más colores, dada la presencia o ausencia de características &quot;negras&quot;,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quot;raza&quot;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quot;micro-racismo&quot;, con intolerancia social a la discriminación directa y la pasividad demostrada por la población frente a los comentarios despectivos a los negros, sus grupos y sus culturas."/>
    <s v="https://tede2.pucrs.br/tede2/handle/tede/10342"/>
    <s v="Não informado pela instituição"/>
    <s v="Não informado pela instituição"/>
    <s v="Não informado pela instituição"/>
  </r>
  <r>
    <n v="3343"/>
    <s v="Trajano, Douglas de Oliveira"/>
    <s v="http://lattes.cnpq.br/5924591783668175"/>
    <s v="Bordini, Rafael Heitor||Não informado pela instituição"/>
    <s v="http://lattes.cnpq.br/4589262718627942||Não informado pela instituição"/>
    <s v="Não informado pela instituição"/>
    <s v="Não informado pela instituição"/>
    <s v="Detecção de linguagem tóxica aplicada a textos em português"/>
    <x v="8"/>
    <s v="Pontifícia Universidade Católica do Rio Grande do Sul (PUCRS)"/>
    <x v="43"/>
    <s v="Brasil"/>
    <s v="Escola Politécnica"/>
    <s v="Programa de Pós-Graduação em Ciência da Computação"/>
    <s v="CIENCIA DA COMPUTACAO::TEORIA DA COMPUTACAO"/>
    <s v="openAccess"/>
    <x v="0"/>
    <s v="Processamento de Linguagem Natural||Extração de Informações||Classificação de Texto||Reconhecimento de Entidades||Detecção de Discurso de Ódio||Linguagem Tóxica||Comentário Ofensivo||Segurança Online||Comentário Tóxico||Toxicidade||Racismo||Homofobia||Xenofobia"/>
    <s v="Natural Language Processing||Information Extraction||Text Classification||NamedEntity Recognition||Hate Speech Detection||Toxic Language||Offensive Comment||Toxic Comment||Toxicity||Racism||Homophobia||Xenophobia"/>
    <s v="por"/>
    <s v="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
    <s v="https://tede2.pucrs.br/tede2/handle/tede/10782"/>
    <s v="Não informado pela instituição"/>
    <s v="Não informado pela instituição"/>
    <s v="Não informado pela instituição"/>
  </r>
  <r>
    <n v="3344"/>
    <s v="Martins, Valdomiro Santos"/>
    <s v="http://lattes.cnpq.br/1074944800815018"/>
    <s v="Madarasz, Norman Roland||Não informado pela instituição"/>
    <s v="http://lattes.cnpq.br/1872154241367432||Não informado pela instituição"/>
    <s v="Não informado pela instituição"/>
    <s v="Não informado pela instituição"/>
    <s v="Palanka-Negra, Sabiá"/>
    <x v="8"/>
    <s v="Pontifícia Universidade Católica do Rio Grande do Sul (PUCRS)"/>
    <x v="43"/>
    <s v="Brasil"/>
    <s v="Escola de Humanidades"/>
    <s v="Programa de Pós-Graduação em Letras"/>
    <s v="LINGUISTICA, LETRAS E ARTES::LETRAS"/>
    <s v="openAccess"/>
    <x v="1"/>
    <s v="Escrita Criativa||Raça||Racismo||Identidade e Memória"/>
    <s v="Não informado pela instituição"/>
    <s v="por"/>
    <s v="Coordenação de Aperfeiçoamento de Pessoal de Nível Superior - CAPES"/>
    <s v="https://tede2.pucrs.br/tede2/handle/tede/10864"/>
    <s v="Não informado pela instituição"/>
    <s v="Não informado pela instituição"/>
    <s v="Não informado pela instituição"/>
  </r>
  <r>
    <n v="3345"/>
    <s v="Silva, Jorge Luís Terra da"/>
    <s v="http://lattes.cnpq.br/0781654511712419"/>
    <s v="Molinaro, Carlos Alberto||Não informado pela instituição"/>
    <s v="http://lattes.cnpq.br/9517175419853085||Não informado pela instituição"/>
    <s v="Não informado pela instituição"/>
    <s v="Não informado pela instituição"/>
    <s v="O desafio da superação das desigualdades raciais e da discriminação : uma análise da estrutura jurídica e das políticas públicas no Brasil"/>
    <x v="5"/>
    <s v="Pontifícia Universidade Católica do Rio Grande do Sul (PUCRS)"/>
    <x v="43"/>
    <s v="Brasil"/>
    <s v="Escola de Direito"/>
    <s v="Programa de Pós-Graduação em Direito"/>
    <s v="CIENCIAS SOCIAIS APLICADAS::DIREITO"/>
    <s v="openAccess"/>
    <x v="1"/>
    <s v="Racismo||Discriminação Racial||Estereótipos||Preconceitos||Estrutura Jurídica||Políticas Públicas||Mudança Comportamental"/>
    <s v="Racism||Racial Discrimination||Stereotypes||Prejudices||Legal Framework||Public Policy||Behavioural Change"/>
    <s v="por"/>
    <s v="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
    <s v="https://tede2.pucrs.br/tede2/handle/tede/10854"/>
    <s v="Não informado pela instituição"/>
    <s v="Não informado pela instituição"/>
    <s v="Não informado pela instituição"/>
  </r>
  <r>
    <n v="3346"/>
    <s v="Oliveira, Felipe"/>
    <s v="Não informado pela instituição"/>
    <s v="Guilherme, Alexandre Anselmo||Não informado pela instituição"/>
    <s v="Não informado pela instituição"/>
    <s v="Não informado pela instituição"/>
    <s v="Não informado pela instituição"/>
    <s v="Racialização e subjetividade no contexto escolar : a branquitude no desenvolvimento da autopercepção de crianças brancas"/>
    <x v="7"/>
    <s v="Pontifícia Universidade Católica do Rio Grande do Sul (PUCRS)"/>
    <x v="43"/>
    <s v="Brasil"/>
    <s v="Escola de Ciências Saúde e da Vida"/>
    <s v="Programa de Pós-Graduação em Psicologia"/>
    <s v="CIENCIAS HUMANAS::PSICOLOGIA"/>
    <s v="openAccess"/>
    <x v="0"/>
    <s v="Branquitude||Racismo||Autopercepção||Autoestima||Educação"/>
    <s v="Whiteness||Racism||Self-perception||Self-esteem||Education"/>
    <s v="por"/>
    <s v="Coordenação de Aperfeiçoamento de Pessoal de Nível Superior - CAPES"/>
    <s v="https://tede2.pucrs.br/tede2/handle/tede/10924"/>
    <s v="Não informado pela instituição"/>
    <s v="Não informado pela instituição"/>
    <s v="Não informado pela instituição"/>
  </r>
  <r>
    <n v="3347"/>
    <s v="Marques, Sândhya Siqueira"/>
    <s v="http://lattes.cnpq.br/8106748022164414"/>
    <s v="Habigzang, Luísa Fernanda||Não informado pela instituição"/>
    <s v="http://lattes.cnpq.br/7012320058970648||Não informado pela instituição"/>
    <s v="Não informado pela instituição"/>
    <s v="Não informado pela instituição"/>
    <s v="Relações raciais no contexto da pscioterapia"/>
    <x v="8"/>
    <s v="Pontifícia Universidade Católica do Rio Grande do Sul (PUCRS)"/>
    <x v="43"/>
    <s v="Brasil"/>
    <s v="Escola de Ciências Saúde e da Vida"/>
    <s v="Programa de Pós-Graduação em Psicologia"/>
    <s v="CIENCIAS HUMANAS::PSICOLOGIA"/>
    <s v="openAccess"/>
    <x v="0"/>
    <s v="Psicologia Clínica||Raça||Relações Raciais||Racismo||Branquitude"/>
    <s v="Clinical Psychological||Race||Race Relations||Racism||Whiteness"/>
    <s v="por"/>
    <s v="Conselho Nacional de Pesquisa e Desenvolvimento Científico e Tecnológico - CNPq"/>
    <s v="https://tede2.pucrs.br/tede2/handle/tede/10969"/>
    <s v="Não informado pela instituição"/>
    <s v="Não informado pela instituição"/>
    <s v="Não informado pela instituição"/>
  </r>
  <r>
    <n v="3349"/>
    <s v="Nadal, Carla Marlise Silva"/>
    <s v="http://buscatextual.cnpq.br/buscatextual/visualizacv.do?id=K4716176T5"/>
    <s v="Santos, Bettina Steren dos||Não informado pela instituição"/>
    <s v="http://buscatextual.cnpq.br/buscatextual/visualizacv.do?id=K4782431T9||Não informado pela instituição"/>
    <s v="Não informado pela instituição"/>
    <s v="Não informado pela instituição"/>
    <s v="A resiliência ao longo da vida de afrodescendentes"/>
    <x v="14"/>
    <s v="Pontifícia Universidade Católica do Rio Grande do Sul (PUCRS)"/>
    <x v="43"/>
    <s v="BR"/>
    <s v="Faculdade de Educaç"/>
    <s v="Programa de Pós-Graduação em Educação"/>
    <s v="CNPQ::CIENCIAS HUMANAS::EDUCACAO"/>
    <s v="openAccess"/>
    <x v="0"/>
    <s v="EDUCAÇÃO||SOCIOLOGIA EDUCACIONAL||CULTURA AFRO-BRASILEIRA||EDUCAÇÃO - FATORES RACIAIS||RACISMO"/>
    <s v="Não informado pela instituição"/>
    <s v="por"/>
    <s v="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
    <s v="http://tede2.pucrs.br/tede2/handle/tede/3537"/>
    <s v="Não informado pela instituição"/>
    <s v="Não informado pela instituição"/>
    <s v="NADAL, Carla Marlise Silva. A resiliência ao longo da vida de afrodescendentes. 2008. 171 f. Dissertação (Mestrado em Educação) - Pontifícia Universidade Católica do Rio Grande do Sul, Porto Alegre, 2008."/>
  </r>
  <r>
    <n v="3350"/>
    <s v="Costa, Najara Lima"/>
    <s v="Não informado pela instituição"/>
    <s v="Não informado pela instituição"/>
    <s v="Não informado pela instituição"/>
    <s v="Não informado pela instituição"/>
    <s v="Não informado pela instituição"/>
    <s v="A implementação de cotas raciais na prefeitura de São Paulo : Análises sobre os procedimentos de comissões de heteroidentificação"/>
    <x v="5"/>
    <s v="Universidade Federal do ABC (UFABC)"/>
    <x v="47"/>
    <s v="Não informado pela instituição"/>
    <s v="Não informado pela instituição"/>
    <s v="Não informado pela instituição"/>
    <s v="Não informado pela instituição"/>
    <s v="openAccess"/>
    <x v="0"/>
    <s v="AÇÕES AFIRMATIVAS||COTAS RACIAIS||RACISMO INSTITUCIONAL||COMISSÕES DE HETEROIDENTIFICAÇÃO||SERVIÇOS PÚBLICOS||AFFIRMATIVE ACTIONS||RACIAL QUOTAS||INSTITUCIONAL RACISM||HETEROIDENTIFICATION COMMISIONS||PUBLIC SERVICES||PROGRAMA DE PÓS-GRADUAÇÃO EM CIÊNCIAS HUMANAS E SOCIAIS - UFABC"/>
    <s v="Não informado pela instituição"/>
    <s v="por"/>
    <s v="Orientadora: Professora Dra. Alessandra Teixeira"/>
    <s v="http://biblioteca.ufabc.edu.br/index.php?codigo_sophia=121215"/>
    <s v="Não informado pela instituição"/>
    <s v="Não informado pela instituição"/>
    <s v="Não informado pela instituição"/>
  </r>
  <r>
    <n v="3351"/>
    <s v="Nascimento, Paulo César"/>
    <s v="Não informado pela instituição"/>
    <s v="Não informado pela instituição"/>
    <s v="Não informado pela instituição"/>
    <s v="Não informado pela instituição"/>
    <s v="Não informado pela instituição"/>
    <s v="Ecoando vozes subalternizadas : uma experiência de/colonial e antirracista de educação linguística em sala de aula de ensino médio"/>
    <x v="7"/>
    <s v="Universidade Estadual de Goiás (UEG)"/>
    <x v="45"/>
    <s v="Não informado pela instituição"/>
    <s v="Não informado pela instituição"/>
    <s v="Não informado pela instituição"/>
    <s v="Não informado pela instituição"/>
    <s v="openAccess"/>
    <x v="0"/>
    <s v="Decolonialidade||Conhecimento subalterno||Língua e cultura racista||Racismo||Decoloniality||Subaltern knowledge||Racism||Racist language and culture||LINGUISTICA, LETRAS E ARTES::LINGUISTICA"/>
    <s v="Não informado pela instituição"/>
    <s v="por"/>
    <s v="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
    <s v="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
    <s v="Não informado pela instituição"/>
    <s v="Não informado pela instituição"/>
    <s v="Não informado pela instituição"/>
  </r>
  <r>
    <n v="3352"/>
    <s v="Oliveira, Áxsel Batistella de"/>
    <s v="http://lattes.cnpq.br/7226149462688366"/>
    <s v="Machado, Ironita Adenir Policarpo||Não informado pela instituição"/>
    <s v="http://lattes.cnpq.br/2511412638113789||Não informado pela instituição"/>
    <s v="Não informado pela instituição"/>
    <s v="Não informado pela instituição"/>
    <s v="Terras de negro: caminho entre o direito consuetudinário e o direito constitucional sobre a propriedade"/>
    <x v="5"/>
    <s v="Universidade de Passo Fundo (UPF)"/>
    <x v="23"/>
    <s v="Brasil"/>
    <s v="Instituto de Filosofia e Ciências Humanas - IFCH"/>
    <s v="Programa de Pós-Graduação em História"/>
    <s v="CIENCIAS HUMANAS::HISTORIA"/>
    <s v="openAccess"/>
    <x v="0"/>
    <s v="Propriedade||Quilombos"/>
    <s v="Não informado pela instituição"/>
    <s v="por"/>
    <s v="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
    <s v="http://tede.upf.br:8080/jspui/handle/tede/2372"/>
    <s v="Não informado pela instituição"/>
    <s v="Não informado pela instituição"/>
    <s v="OLIVEIRA, Áxsel Batistella de. Terras de negro: caminho entre o direito consuetudinário e o direito constitucional sobre a propriedade. 2019. 111 f. Dissertação (Mestrado em História) - Universidade de Passo Fundo, Passo Fundo, RS, 2019."/>
  </r>
  <r>
    <n v="3353"/>
    <s v="Nascimento, Jorge Luiz da Silva"/>
    <s v="Não informado pela instituição"/>
    <s v="Graeff, Lucas||Não informado pela instituição"/>
    <s v="Não informado pela instituição"/>
    <s v="Não informado pela instituição"/>
    <s v="Não informado pela instituição"/>
    <s v="Alternativas de etnodesenvolvimento na comunidade Chácara das Rosas em Canoas/RS: um estudo de memória social."/>
    <x v="3"/>
    <s v="Universidade La Salle (UNILASALLE)"/>
    <x v="91"/>
    <s v="BR"/>
    <s v="Não informado pela instituição"/>
    <s v="Programa de pós-Graduação em Memoria Social e Bens Culturais"/>
    <s v="Não informado pela instituição"/>
    <s v="openAccess"/>
    <x v="0"/>
    <s v="Memória social||Quilombo urbano||Etnodesenvolvimento||Canoas"/>
    <s v="Não informado pela instituição"/>
    <s v="por"/>
    <s v="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quot;Alternativas de etnodesenvolvimento na comunidade Chácara das Rosas em Canoas/RS: um estudo de memória social&quot;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
    <s v="http://hdl.handle.net/11690/798"/>
    <s v="Não informado pela instituição"/>
    <s v="Não informado pela instituição"/>
    <s v="Não informado pela instituição"/>
  </r>
  <r>
    <n v="3354"/>
    <s v="Cruz, Ana Paula Batista da Silva"/>
    <s v="http://lattes.cnpq.br/4629973389743561"/>
    <s v="Souza, Ione Celeste Jesus de||Não informado pela instituição"/>
    <s v="http://lattes.cnpq.br/4080954435622396||Não informado pela instituição"/>
    <s v="Não informado pela instituição"/>
    <s v="Não informado pela instituição"/>
    <s v="“Viver do que se sabe fazer”: memória do trabalho e cotidiano em Santiago do Iguape (1960-1990)"/>
    <x v="2"/>
    <s v="Universidade Estadual de Feira de Santana (UEFS)"/>
    <x v="53"/>
    <s v="Brasil"/>
    <s v="DEPARTAMENTO DE CIÊNCIAS HUMANAS E FILOSOFIA"/>
    <s v="Mestrado Acadêmico em História"/>
    <s v="CIENCIAS HUMANAS::HISTORIA"/>
    <s v="openAccess"/>
    <x v="0"/>
    <s v="Memória||Trabalho||Modo de vida||Comunidade Quilombola||Iguape"/>
    <s v="Memory||Job||Way of life||Iguape’s Maroon Community"/>
    <s v="por"/>
    <s v="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
    <s v="http://localhost:8080/tede/handle/tede/203"/>
    <s v="Não informado pela instituição"/>
    <s v="Não informado pela instituição"/>
    <s v="CRUZ, Ana Paula Batista da Silva. “Viver do que se sabe fazer”: memória do trabalho e cotidiano em Santiago do Iguape (1960-1990). 2014.127 f. Dissertação (Mestrado Acadêmico em História)- Universidade Estadual de Feira de Santana, Feira de Santana, 2014."/>
  </r>
  <r>
    <n v="3356"/>
    <s v="Mendes, Crislanda de Oliveira Santos"/>
    <s v="http://lattes.cnpq.br/5336306345774055"/>
    <s v="Iriart, Mirela Figueiredo dos Santos||Não informado pela instituição"/>
    <s v="http://lattes.cnpq.br/8121860582495162||Não informado pela instituição"/>
    <s v="Não informado pela instituição"/>
    <s v="Não informado pela instituição"/>
    <s v="“Nem tão negra assim”: as narrativas de jovens estudantes sobre identidade e reconhecimento"/>
    <x v="5"/>
    <s v="Universidade Estadual de Feira de Santana (UEFS)"/>
    <x v="53"/>
    <s v="Brasil"/>
    <s v="DEPARTAMENTO DE EDUCAÇÃO"/>
    <s v="Mestrado Acadêmico em Educação"/>
    <s v="EDUCACAO::ENSINO-APRENDIZAGEM"/>
    <s v="openAccess"/>
    <x v="0"/>
    <s v="Identidade||Reconhecimento||Juventude"/>
    <s v="Racismo||Identity||recognition||youth||racism"/>
    <s v="por"/>
    <s v="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
    <s v="http://tede2.uefs.br:8080/handle/tede/790"/>
    <s v="Não informado pela instituição"/>
    <s v="Não informado pela instituição"/>
    <s v="MENDES, Crislanda de Oliveira Santos. “Nem tão negra assim”: as narrativas de jovens estudantes sobre identidade e reconhecimento. 2019. 156f. Dissertação (Mestrado Acadêmico em Educação) - Universidade Estadual de Feira de Santana, Feira de Santana, 2019."/>
  </r>
  <r>
    <n v="3357"/>
    <s v="Pereira, José Marcos"/>
    <s v="http://lattes.cnpq.br/1495947671020931"/>
    <s v="Barzano, Marco Antônio Leandro||Não informado pela instituição"/>
    <s v="Não informado pela instituição"/>
    <s v="Não informado pela instituição"/>
    <s v="Não informado pela instituição"/>
    <s v="Ciência, raça e literatura : tertúlia dialógica científica nas oficinas do ProEMI"/>
    <x v="5"/>
    <s v="Universidade Estadual de Feira de Santana (UEFS)"/>
    <x v="53"/>
    <s v="Brasil"/>
    <s v="DEPARTAMENTO DE EDUCAÇÃO"/>
    <s v="Mestrado Acadêmico em Educação"/>
    <s v="CIENCIAS HUMANAS::EDUCACAO"/>
    <s v="openAccess"/>
    <x v="0"/>
    <s v="Tertúlia Científica||Leitura||O Cortiço||Aluísio Azevedo||ProEmi||Racismo científico"/>
    <s v="Scientific Tertúlia||Reading||The tenement||Scientific racism"/>
    <s v="por"/>
    <s v="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
    <s v="http://tede2.uefs.br:8080/handle/tede/935"/>
    <s v="Não informado pela instituição"/>
    <s v="Não informado pela instituição"/>
    <s v="PEREIRA, José Marcos. Ciência, raça e literatura : tertúlia dialógica científica nas oficinas do ProEMI. 2019. 120 f. Dissertação (Mestrado Acadêmico em Educação)- Universidade Estadual de Feira de Santana, Feira de Santana, 2019."/>
  </r>
  <r>
    <n v="3359"/>
    <s v="Janz, Rubia Caroline"/>
    <s v="http://buscatextual.cnpq.br/buscatextual/visualizacv.do?id=K4494818H9"/>
    <s v="Cerri, Luis Fernando||Não informado pela instituição"/>
    <s v="http://buscatextual.cnpq.br/buscatextual/visualizacv.do?id=K4791435E2||Não informado pela instituição"/>
    <s v="Mello, Paulo Eduardo Dias de||Ferreira, Aparecida de Jesus||Silva, Lúcia Helena Oliveira||Não informado pela instituição||Não informado pela instituição"/>
    <s v="http://buscatextual.cnpq.br/buscatextual/visualizacv.do?id=K4227139P9||http://buscatextual.cnpq.br/buscatextual/visualizacv.do?id=K4702315U9||http://buscatextual.cnpq.br/buscatextual/visualizacv.do?id=K4766768P0||Não informado pela instituição||Não informado pela instituição"/>
    <s v="LEI 10.639/03: O QUE OS ALUNOS DO 1°ANO DO ENSINO MÉDIO SABEM SOBRE A HISTÓRIA AFRICANA E AFRO-BRASILEIRA?"/>
    <x v="0"/>
    <s v="Universidade Estadual de Ponta Grossa (UEPG)"/>
    <x v="26"/>
    <s v="BR"/>
    <s v="História, Cultura e Identidades"/>
    <s v="Programa de Pós Graduação em História"/>
    <s v="CNPQ::CIENCIAS HUMANAS::HISTORIA"/>
    <s v="openAccess"/>
    <x v="0"/>
    <s v="racismo||representações||Lei 10.639/03||Ensino de História||história afro-brasileira e africana"/>
    <s v="racism||representations||Law 10639/03||history teaching african-brazilian and african history"/>
    <s v="por"/>
    <s v="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
    <s v="http://tede2.uepg.br/jspui/handle/prefix/374"/>
    <s v="Não informado pela instituição"/>
    <s v="Não informado pela instituição"/>
    <s v="JANZ, Rubia Caroline. LEI 10.639/03: O QUE OS ALUNOS DO 1°ANO DO ENSINO MÉDIO SABEM SOBRE A HISTÓRIA AFRICANA E AFRO-BRASILEIRA?. 2016. 215 f. Dissertação (Mestrado em História, Cultura e Identidades) - UNIVERSIDADE ESTADUAL DE PONTA GROSSA, Ponta Grossa, 2016."/>
  </r>
  <r>
    <n v="3360"/>
    <s v="Alves, Ana Paula Aparecida Ferreira"/>
    <s v="http://buscatextual.cnpq.br/buscatextual/visualizacv.do?id=K4245364P4"/>
    <s v="Sahr, Cicilian Luiza Löwer||Não informado pela instituição"/>
    <s v="http://buscatextual.cnpq.br/buscatextual/visualizacv.do?id=K4703654H2||Não informado pela instituição"/>
    <s v="Santos, Gislene Aparecida dos||Silva, Joseli Maria||Não informado pela instituição||Não informado pela instituição||Não informado pela instituição"/>
    <s v="http://buscatextual.cnpq.br/buscatextual/visualizacv.do?id=K4763136D3||http://buscatextual.cnpq.br/buscatextual/visualizacv.do?id=K4708694T656920261987||Não informado pela instituição||Não informado pela instituição||Não informado pela instituição"/>
    <s v="Os mundos rural e urbano: relações e interações a partir do cotidiano da comunidade de São João no Vale do Ribeira - PR"/>
    <x v="1"/>
    <s v="Universidade Estadual de Ponta Grossa (UEPG)"/>
    <x v="26"/>
    <s v="BR"/>
    <s v="Gestão do Território : Sociedade e Natureza"/>
    <s v="Programa de Pós Graduação Mestrado em Gestão do Território"/>
    <s v="CNPQ::CIENCIAS HUMANAS::GEOGRAFIA"/>
    <s v="openAccess"/>
    <x v="0"/>
    <s v="Quilombo||community studies||relações campo-cidade||Comunidade Quilombola de São João||Vale do Ribeira-PR"/>
    <s v="Quilombo||community studies||rural-urban relations||Quilombo Community of São João||Vale do Ribeira, PR"/>
    <s v="por"/>
    <s v="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
    <s v="http://tede2.uepg.br/jspui/handle/prefix/541"/>
    <s v="Não informado pela instituição"/>
    <s v="Não informado pela instituição"/>
    <s v="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
  </r>
  <r>
    <n v="3361"/>
    <s v="Alencar, Ana Verônica de"/>
    <s v="http://lattes.cnpq.br/3354852335225622"/>
    <s v="Silva, Edil Ferreira da||Não informado pela instituição"/>
    <s v="http://lattes.cnpq.br/4320349542612074||Não informado pela instituição"/>
    <s v="Aragão, Patricia Cristina de||Araújo, Anísio José da Silva||Não informado pela instituição||Não informado pela instituição||Não informado pela instituição"/>
    <s v="http://lattes.cnpq.br/6734404565435352||http://lattes.cnpq.br/4488993878025317||Não informado pela instituição||Não informado pela instituição||Não informado pela instituição"/>
    <s v="Marcas da negritude: Estudo sobre as relações intersubjetivas do trabalho de professoras negras"/>
    <x v="3"/>
    <s v="Universidade Estadual da Paraíba (UEPB)"/>
    <x v="60"/>
    <s v="Brasil"/>
    <s v="Pró-Reitoria de Pós-Graduação e Pesquisa - PRPGP"/>
    <s v="Programa de Pós-Graduação em Psicologia da Saúde - PPGPS"/>
    <s v="CIENCIAS HUMANAS::PSICOLOGIA"/>
    <s v="openAccess"/>
    <x v="0"/>
    <s v="Relações Intersubjetivas de Trabalho||Racismo||Sofrimento psíquico||Docência"/>
    <s v="Racism||Teaching||Psychic Suffering||Intersubjective Work Relations"/>
    <s v="por"/>
    <s v="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
    <s v="http://tede.bc.uepb.edu.br/jspui/handle/tede/3598"/>
    <s v="Não informado pela instituição"/>
    <s v="Não informado pela instituição"/>
    <s v="ALENCAR, A. V. de. Marcas da negritude: Estudo sobre as relações intersubjetivas do trabalho de professoras negras. 2018. 180f. Dissertação (Programa de Pós-Graduação em Psicologia da Saúde - PPGPS) - Universidade Estadual da Paraíba, Campina Grande, 2018."/>
  </r>
  <r>
    <n v="3362"/>
    <s v="Pereira, Helayne Cândido"/>
    <s v="http://lattes.cnpq.br/1448534195102780"/>
    <s v="Guerra Sobrinho, Lemuel Dourado||Não informado pela instituição"/>
    <s v="http://lattes.cnpq.br/9512363834033518||Não informado pela instituição"/>
    <s v="Gomes, Ramonildes Alves||León, Adriano Azevedo Gomes de||Não informado pela instituição||Não informado pela instituição||Não informado pela instituição"/>
    <s v="http://lattes.cnpq.br/7709505914296073||http://lattes.cnpq.br/7946111602996683||Não informado pela instituição||Não informado pela instituição||Não informado pela instituição"/>
    <s v="Direitos territoriais e desenvolvimento urbano: o papel do Ministério Público Federal (MPF) no caso do conflito entre o capital imobiliário e os nativos de Paratibe - PB"/>
    <x v="2"/>
    <s v="Universidade Estadual da Paraíba (UEPB)"/>
    <x v="60"/>
    <s v="BR"/>
    <s v="Desenvolvimento Regional"/>
    <s v="Mestrado em Desenvolvimento Regional - MDR"/>
    <s v="CNPQ::CIENCIAS HUMANAS::GEOGRAFIA"/>
    <s v="openAccess"/>
    <x v="0"/>
    <s v="Desenvolvimento urbano||Direito territorial||Quilombo"/>
    <s v="Urban development||Quilombo||Territorial right"/>
    <s v="por"/>
    <s v="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
    <s v="http://tede.bc.uepb.edu.br/tede/jspui/handle/tede/2130"/>
    <s v="Não informado pela instituição"/>
    <s v="Não informado pela instituição"/>
    <s v="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
  </r>
  <r>
    <n v="3363"/>
    <s v="Vieira, Jackson Diniz"/>
    <s v="http://lattes.cnpq.br/0774622399073519"/>
    <s v="Bezerra, Rosilda Alves||Não informado pela instituição"/>
    <s v="http://lattes.cnpq.br/6401249635890403||Não informado pela instituição"/>
    <s v="Justino, Luciano Barbosa||Rodrigues, Lilian de Oliveira||Não informado pela instituição||Não informado pela instituição||Não informado pela instituição"/>
    <s v="http://lattes.cnpq.br/7867334606136778||http://lattes.cnpq.br/0198871242593926||Não informado pela instituição||Não informado pela instituição||Não informado pela instituição"/>
    <s v="Identidade negra e modernidade na obra de Lima Barreto"/>
    <x v="16"/>
    <s v="Universidade Estadual da Paraíba (UEPB)"/>
    <x v="60"/>
    <s v="BR"/>
    <s v="Literatura e Estudos Interculturais"/>
    <s v="Mestrado em Literatura e Interculturalidade - MLI"/>
    <s v="CNPQ::LINGUISTICA, LETRAS E ARTES::LETRAS::TEORIA LITERARIA"/>
    <s v="openAccess"/>
    <x v="0"/>
    <s v="Identidade||Modernidade||Sujeito||Racismo"/>
    <s v="Identity||Modernity||Subject||Racism"/>
    <s v="por"/>
    <s v="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
    <s v="http://tede.bc.uepb.edu.br/tede/jspui/handle/tede/2175"/>
    <s v="Não informado pela instituição"/>
    <s v="Não informado pela instituição"/>
    <s v="VIEIRA, Jackson Diniz. Identidade negra e modernidade na obra de Lima Barreto. 2010. 109 f. Dissertação (Mestrado em Literatura e Estudos Interculturais) - Universidade Estadual da Paraíba, Campina Grande, 2010."/>
  </r>
  <r>
    <n v="3364"/>
    <s v="Leite, Tânia Regina Miranda"/>
    <s v="Não informado pela instituição"/>
    <s v="Bueno, João Batista Gonçalves||Não informado pela instituição"/>
    <s v="Não informado pela instituição"/>
    <s v="Não informado pela instituição"/>
    <s v="Não informado pela instituição"/>
    <s v="O ensino de história da África e da cultura Afro-brasileira; saberes e práticas de docentes do ensino fundamental - Riacho de Santo Antonio - PB"/>
    <x v="6"/>
    <s v="Universidade Estadual da Paraíba (UEPB)"/>
    <x v="60"/>
    <s v="Brasil"/>
    <s v="Pró-Reitoria de Pós-Graduação e Pesquisa - PRPGP"/>
    <s v="Programa de Pós-Graduação Profissional em Formação de Professores - PPGPFP"/>
    <s v="CIENCIAS SOCIAIS APLICADAS"/>
    <s v="openAccess"/>
    <x v="0"/>
    <s v="1.Educação. 2. Prática docente. 3. Racismo. 4. Afro-brasileira"/>
    <s v="Não informado pela instituição"/>
    <s v="por"/>
    <s v="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
    <s v="http://tede.bc.uepb.edu.br/jspui/handle/tede/2941"/>
    <s v="Não informado pela instituição"/>
    <s v="Não informado pela instituição"/>
    <s v="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
  </r>
  <r>
    <n v="3365"/>
    <s v="Cipriani, Cristian"/>
    <s v="http://lattes.cnpq.br/1806020171726304"/>
    <s v="Eggert, Edla||Não informado pela instituição"/>
    <s v="http://lattes.cnpq.br/8360909218928418||Não informado pela instituição"/>
    <s v="Não informado pela instituição"/>
    <s v="Não informado pela instituição"/>
    <s v="Álvaro Vieira Pinto e Heleieth Saffioti intérpretes do Brasil : pressupostos para o desenvolvimento e o feminismo em suas obras"/>
    <x v="11"/>
    <s v="Pontifícia Universidade Católica do Rio Grande do Sul (PUCRS)"/>
    <x v="43"/>
    <s v="Brasil"/>
    <s v="Escola de Humanidades"/>
    <s v="Programa de Pós-Graduação em Educação"/>
    <s v="CIENCIAS HUMANAS::EDUCACAO"/>
    <s v="openAccess"/>
    <x v="1"/>
    <s v="Álvaro Vieira Pinto||Subdesenvolvimento-imperialismo||Patriarcado-racismo-capitalismo||Educação"/>
    <s v="Heleieth Iara Bongiovanni Saffioti||Álvaro Vieira Pinto||Heleieth Iara Bongiovanni Saffioti||Underdevelopment-imperialism||Patriarchy-racism-capitalism||Education"/>
    <s v="por"/>
    <s v="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
    <s v="http://tede2.pucrs.br/tede2/handle/tede/9201"/>
    <s v="Não informado pela instituição"/>
    <s v="Não informado pela instituição"/>
    <s v="Não informado pela instituição"/>
  </r>
  <r>
    <n v="3367"/>
    <s v="Weber, João Luís Almeida"/>
    <s v="http://buscatextual.cnpq.br/buscatextual/visualizacv.do?id=K4956365T4"/>
    <s v="Pizzinato, Adolfo||Não informado pela instituição"/>
    <s v="http://buscatextual.cnpq.br/buscatextual/visualizacv.do?id=K4701138H4||Não informado pela instituição"/>
    <s v="Não informado pela instituição"/>
    <s v="Não informado pela instituição"/>
    <s v="Relações comunitárias e aspectos psicossociais da imigração haitiana no Rio Grande do Sul"/>
    <x v="6"/>
    <s v="Pontifícia Universidade Católica do Rio Grande do Sul (PUCRS)"/>
    <x v="43"/>
    <s v="Brasil"/>
    <s v="Escola de Humanidades"/>
    <s v="Programa de Pós-Graduação em Psicologia"/>
    <s v="CIENCIAS HUMANAS::PSICOLOGIA"/>
    <s v="openAccess"/>
    <x v="0"/>
    <s v="Imigração||Aculturação||Preconceito||Racismo||Qualidade de Vida"/>
    <s v="Não informado pela instituição"/>
    <s v="por"/>
    <s v="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quot;Haitian Immigration: Psychosocial Aspects and Acculturation Orientations&quot;,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quot;Acculturative Orientations and Ethnic-Racial Prejudice toward Haitian Immigrants in Brazil,&quot;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
    <s v="http://tede2.pucrs.br/tede2/handle/tede/7273"/>
    <s v="Não informado pela instituição"/>
    <s v="Não informado pela instituição"/>
    <s v="Não informado pela instituição"/>
  </r>
  <r>
    <n v="3370"/>
    <s v="Campos, Janaína Maria Alves"/>
    <s v="http://lattes.cnpq.br/4234770672425809"/>
    <s v="Kuhlmann, Paulo Roberto Loyolla||Não informado pela instituição"/>
    <s v="http://lattes.cnpq.br/6773838633892645||Não informado pela instituição"/>
    <s v="Nobre, Fábio Rodrigo Ferreira||Csermak, Caio||Não informado pela instituição||Não informado pela instituição||Não informado pela instituição"/>
    <s v="http://lattes.cnpq.br/1488422193691291||http://lattes.cnpq.br/4051926660969902||Não informado pela instituição||Não informado pela instituição||Não informado pela instituição"/>
    <s v="A arte do rap como instrumento de transformação social e educação para a paz sob a ótica da mulher negra"/>
    <x v="8"/>
    <s v="Universidade Estadual da Paraíba (UEPB)"/>
    <x v="60"/>
    <s v="Brasil"/>
    <s v="Centro de Ciências Biológicas e Sociais Aplicadas - CCBSA"/>
    <s v="Programa de Pós-graduação em Relações Internacionais - PPGRI"/>
    <s v="POLITICA INTERNACIONAL::RELACOES I?INTERNACIONAIS, BILATERAIS E MULTILATERAIS||POLITICA INTERNACIONAL::ORGANIZACOES INTERNACIONAIS"/>
    <s v="openAccess"/>
    <x v="0"/>
    <s v="Racismo interseccional||Construção da paz||Sensibilidade estética||Arte e Relações Internacionais||Música"/>
    <s v="Intersectional racism||Peacebuilding||Aesthetic sensitivity||Art and International Relations||Music"/>
    <s v="por"/>
    <s v="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
    <s v="http://tede.bc.uepb.edu.br/jspui/handle/tede/4916"/>
    <s v="Não informado pela instituição"/>
    <s v="Não informado pela instituição"/>
    <s v="CAMPOS, J. M. A. A arte do rap como instrumento de transformação social e educação para a paz sob a ótica da mulher negra. 2023. 109f. Dissertação (Programa de Pós-graduação em Relações Internacionais - PPGRI) - Universidade Estadual da Paraíba, João Pessoa, 2023."/>
  </r>
  <r>
    <n v="3371"/>
    <s v="Barreto, Rosana Grangeiro"/>
    <s v="http://buscatextual.cnpq.br/buscatextual/visualizacv.do?id=K4350889E7"/>
    <s v="Baccega, Maria Aparecida||Não informado pela instituição"/>
    <s v="Não informado pela instituição"/>
    <s v="Borelli, Silvia||Magno, Maria Ignês Carlos||Não informado pela instituição||Não informado pela instituição||Não informado pela instituição"/>
    <s v="Não informado pela instituição"/>
    <s v="Comunicação, educação e consumo : a telenovela Lado a Lado e a questão do negro no Brasil"/>
    <x v="6"/>
    <s v="Escola Superior de Propaganda e Marketing (ESPM)"/>
    <x v="82"/>
    <s v="Brasil"/>
    <s v="ESPM::Pós-Graduação Stricto Sensu"/>
    <s v="Programa de Mestrado em Comunicação e Práticas de Consumo"/>
    <s v="CIENCIAS SOCIAIS APLICADAS::COMUNICACAO"/>
    <s v="openAccess"/>
    <x v="0"/>
    <s v="comunicação; comunicação/educação; consumo cultural; telenovela; racismo"/>
    <s v="communication; communication / education; cultural consumption; telenovela; racism"/>
    <s v="por"/>
    <s v="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
    <s v="http://tede2.espm.br/handle/tede/259"/>
    <s v="Não informado pela instituição"/>
    <s v="Não informado pela instituição"/>
    <s v="Barreto, Rosana Grangeiro. Comunicação, educação e consumo : a telenovela Lado a Lado e a questão do negro no Brasil. 2017. [288 f.]. Dissertação ( Programa de Mestrado em Comunicação e Práticas de Consumo) - Escola Superior de Propaganda e Marketing, [São Paulo] ."/>
  </r>
  <r>
    <n v="3372"/>
    <s v="Pereira, Raul de Santa Helena"/>
    <s v="http://lattes.cnpq.br/7037059844629352"/>
    <s v="Perrotta, Isabella Vicente||Não informado pela instituição"/>
    <s v="http://lattes.cnpq.br/0405484529521542||Não informado pela instituição"/>
    <s v="Guilherme, Luciana Lima||Pinheiro, Cristiano Max Pereira||Não informado pela instituição||Não informado pela instituição||Não informado pela instituição"/>
    <s v="Não informado pela instituição"/>
    <s v="Marcas viscerais: significado profundo da marca Laboratório Fantasma"/>
    <x v="10"/>
    <s v="Escola Superior de Propaganda e Marketing (ESPM)"/>
    <x v="82"/>
    <s v="Brasil"/>
    <s v="ESPM::Pós-Graduação Stricto Sensu"/>
    <s v="Programa de Mestrado Profissional em Gestão da Economia Criativa"/>
    <s v="CIENCIAS SOCIAIS APLICADAS::ECONOMIA"/>
    <s v="openAccess"/>
    <x v="0"/>
    <s v="construção de marcas; branding; Laboratório Fantasma; hip-hop; Filosofia Ubuntu; racismo estrutural; marcas viscerais; significado profundo; marcas ativistas; propósito"/>
    <s v="brand building; branding; Laboratório Fantasma; hip hop; Ubuntu Philosophy; structural racism; visceral brands; deep meaning; activist brands; purpose"/>
    <s v="por"/>
    <s v="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
    <s v="http://tede2.espm.br/handle/tede/602"/>
    <s v="Não informado pela instituição"/>
    <s v="Não informado pela instituição"/>
    <s v="Pereira, Raul de Santa Helena. Marcas viscerais: significado profundo da marca Laboratório Fantasma. 2021. [194 f.]. Dissertação (Programa de Mestrado Profissional em Gestão da Economia Criativa) - Escola Superior de Propaganda e Marketing, [Rio de Janeiro]."/>
  </r>
  <r>
    <n v="3373"/>
    <s v="Cerqueira, Wagner Oliveira de"/>
    <s v="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
    <s v="Strehlau, Suzane||Não informado pela instituição"/>
    <s v="Não informado pela instituição"/>
    <s v="Almeida, Luciana Florêncio de||Casoti, Letícia Moreira||Não informado pela instituição||Não informado pela instituição||Não informado pela instituição"/>
    <s v="Não informado pela instituição"/>
    <s v="A gestão da marca humana e da autenticidade do(a) criador(a) de conteúdo negro(a)"/>
    <x v="8"/>
    <s v="Escola Superior de Propaganda e Marketing (ESPM)"/>
    <x v="82"/>
    <s v="Brasil"/>
    <s v="ESPM::Pós-Graduação Stricto Sensu"/>
    <s v="Programa de Mestrado em Administração em Gestão Internacional"/>
    <s v="CIENCIAS SOCIAIS APLICADAS::ADMINISTRACAO"/>
    <s v="openAccess"/>
    <x v="0"/>
    <s v="criador de conteúdo; marca humana; autenticidade; marca; racismo; mídias sociais"/>
    <s v="content creator; human brand; authenticity; brand; racism; social media"/>
    <s v="por"/>
    <s v="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
    <s v="http://tede2.espm.br/handle/tede/662"/>
    <s v="Não informado pela instituição"/>
    <s v="Não informado pela instituição"/>
    <s v="Cerqueira, Wagner Oliveira de. A gestão da marca humana e da autenticidade do(a) criador(a) de conteúdo negro(a). 2023. [139 f.]. Dissertação (Programa de Mestrado em Administração em Gestão Internacional) - Escola Superior de Propaganda e Marketing, [São Paulo]."/>
  </r>
  <r>
    <n v="3375"/>
    <s v="Góes, Weber Lopes"/>
    <s v="Não informado pela instituição"/>
    <s v="Não informado pela instituição"/>
    <s v="Não informado pela instituição"/>
    <s v="Não informado pela instituição"/>
    <s v="Não informado pela instituição"/>
    <s v="Segregação e extermínio : o eugenismo revisitado na capital de São Paulo (2004-2017)"/>
    <x v="10"/>
    <s v="Universidade Federal do ABC (UFABC)"/>
    <x v="47"/>
    <s v="Não informado pela instituição"/>
    <s v="Não informado pela instituição"/>
    <s v="Não informado pela instituição"/>
    <s v="Não informado pela instituição"/>
    <s v="openAccess"/>
    <x v="1"/>
    <s v="DARWINISMO SOCIAL||EUGENIA||ENCARCERAMENTO EM MASSA||GUERRA ÀS DROGAS||IDEOLOGIA DO RACISMO||SOCIAL DARWINISM||EUGENICS||MASS INCARCERATION||WAR ON DRUGS||IDEOLOGY OF RACISM||PROGRAMA DE PÓS GRADUAÇÃO EM CIÊNCIAS HUMANAS E SOCIAIS"/>
    <s v="Não informado pela instituição"/>
    <s v="por"/>
    <s v="Orientador: Prof. Dr. Paris Yeros"/>
    <s v="http://biblioteca.ufabc.edu.br/index.php?codigo_sophia=122703"/>
    <s v="Não informado pela instituição"/>
    <s v="Não informado pela instituição"/>
    <s v="Não informado pela instituição"/>
  </r>
  <r>
    <n v="3376"/>
    <s v="Rodrigues, Priscila dos Santos"/>
    <s v="Não informado pela instituição"/>
    <s v="Não informado pela instituição"/>
    <s v="Não informado pela instituição"/>
    <s v="Não informado pela instituição"/>
    <s v="Não informado pela instituição"/>
    <s v="Trabalhadoras domésticas como sujeitas da história : resistências e saberes forjados nas lutas de fronteira"/>
    <x v="8"/>
    <s v="Universidade Federal do ABC (UFABC)"/>
    <x v="47"/>
    <s v="Não informado pela instituição"/>
    <s v="Não informado pela instituição"/>
    <s v="Não informado pela instituição"/>
    <s v="Não informado pela instituição"/>
    <s v="openAccess"/>
    <x v="0"/>
    <s v="DIVISÃO SEXUAL DO TRABALHO||FEMINISMO MARXISTA||LUTAS DE FRONTEIRA||RACISMO||TRABALHO DOMÉSTICO REMUNERADO||BORDER STRUGGLES||DOMESTIC WORKERS||MARXIST FEMINISM||RACISM||SEXUAL DIVISION OF LABOR||PROGRAMA DE PÓS GRADUAÇÃO EM CIÊNCIAS HUMANAS E SOCIAIS"/>
    <s v="Não informado pela instituição"/>
    <s v="por"/>
    <s v="Orientador(a): Prof(a). Dr(a). Alessandra Teixeira"/>
    <s v="http://biblioteca.ufabc.edu.br/index.php?codigo_sophia=126239"/>
    <s v="Não informado pela instituição"/>
    <s v="Não informado pela instituição"/>
    <s v="Não informado pela instituição"/>
  </r>
  <r>
    <n v="3381"/>
    <s v="Frota, Karla Patrícia Palmeira||http://lattes.cnpq.br/2546316591191289"/>
    <s v="Não informado pela instituição"/>
    <s v="Não informado pela instituição"/>
    <s v="Não informado pela instituição"/>
    <s v="Não informado pela instituição"/>
    <s v="Não informado pela instituição"/>
    <s v="Nas pegadas de um santo negro: a expressão feminina nos festejos de São Benedito na Praça Quatorze de Janeiro em Manaus, Amazonas"/>
    <x v="6"/>
    <s v="Universidade Federal do Amazonas (UFAM)"/>
    <x v="25"/>
    <s v="Não informado pela instituição"/>
    <s v="Não informado pela instituição"/>
    <s v="Não informado pela instituição"/>
    <s v="Não informado pela instituição"/>
    <s v="openAccess"/>
    <x v="1"/>
    <s v="Relações de Gênero||Resistência Cultural||Quilombo do Barranco de São Benedito||Protagonismo Feminino||CIÊNCIAS HUMANAS"/>
    <s v="Não informado pela instituição"/>
    <s v="por"/>
    <s v="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
    <s v="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
    <s v="Não informado pela instituição"/>
    <s v="Não informado pela instituição"/>
    <s v="Não informado pela instituição"/>
  </r>
  <r>
    <n v="3382"/>
    <s v="Lira, Lúcia Maria Barbosa||http://lattes.cnpq.br/6088723996595403"/>
    <s v="Não informado pela instituição"/>
    <s v="Não informado pela instituição"/>
    <s v="Não informado pela instituição"/>
    <s v="Não informado pela instituição"/>
    <s v="Não informado pela instituição"/>
    <s v="Construção identitária da comunidade do barranco: festa de São Benedito"/>
    <x v="3"/>
    <s v="Universidade Federal do Amazonas (UFAM)"/>
    <x v="25"/>
    <s v="Não informado pela instituição"/>
    <s v="Não informado pela instituição"/>
    <s v="Não informado pela instituição"/>
    <s v="Não informado pela instituição"/>
    <s v="openAccess"/>
    <x v="1"/>
    <s v="Festa de São Benedito||Comunidade do Barranco||Quilombo Urbano||Religiosidade||Identidade.||Feast of Saint Benedict||Barranco`s Community||Quilombo Urban||Religiosity||Fiesta de San Benito||Comunidad del Barranco||Teligiosidad||CIÊNCIAS HUMANAS"/>
    <s v="Não informado pela instituição"/>
    <s v="por"/>
    <s v="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
    <s v="LIRA, Lúcia Maria Barbosa. Construção identitária da comunidade do barranco: festa de São Benedito. 2018. 270 f. Tese (Doutorado em Sociedade e Cultura na Amazônia) - Universidade Federal do Amazonas, Manaus, 2018.||https://tede.ufam.edu.br/handle/tede/6821"/>
    <s v="Não informado pela instituição"/>
    <s v="Não informado pela instituição"/>
    <s v="Não informado pela instituição"/>
  </r>
  <r>
    <n v="3384"/>
    <s v="Silva, Priscila Thayane de Carvalho||http://lattes.cnpq.br/0435667460129560||https://orcid.org/0000-0003-2804-717X"/>
    <s v="Não informado pela instituição"/>
    <s v="Não informado pela instituição"/>
    <s v="Não informado pela instituição"/>
    <s v="Não informado pela instituição"/>
    <s v="Não informado pela instituição"/>
    <s v="Um estudo sobre a experiência da política de cotas na Universidade Federal do Amazonas: caminhos para uma política universitária antirracista"/>
    <x v="8"/>
    <s v="Universidade Federal do Amazonas (UFAM)"/>
    <x v="25"/>
    <s v="Não informado pela instituição"/>
    <s v="Não informado pela instituição"/>
    <s v="Não informado pela instituição"/>
    <s v="Não informado pela instituição"/>
    <s v="openAccess"/>
    <x v="1"/>
    <s v="Discriminação na educação||Ensino superior - Aspectos sociais||Direito à educação||Minorias - Educação||CIENCIAS HUMANAS: EDUCACAO||Raça||Racismo||Cotas||Educação superior||Amazônia"/>
    <s v="Não informado pela instituição"/>
    <s v="por"/>
    <s v="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
    <s v="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
    <s v="Não informado pela instituição"/>
    <s v="Não informado pela instituição"/>
    <s v="Não informado pela instituição"/>
  </r>
  <r>
    <n v="3421"/>
    <s v="Allyne Andrade e Silva"/>
    <s v="Não informado pela instituição"/>
    <s v="Eunice Aparecida de Jesus Prudente||Não informado pela instituição"/>
    <s v="Não informado pela instituição"/>
    <s v="Denise Auad||Adilson José Moreira||Tiago Vinicius André dos Santos||Não informado pela instituição||Não informado pela instituição"/>
    <s v="Não informado pela instituição"/>
    <s v="Uma teoria crítica racial do direito brasileiro: aportes teóricos e metodológicos sobre direito e raça"/>
    <x v="5"/>
    <s v="Universidade de São Paulo (USP)"/>
    <x v="107"/>
    <s v="BR"/>
    <s v="Não informado pela instituição"/>
    <s v="Direito"/>
    <s v="Não informado pela instituição"/>
    <s v="openAccess"/>
    <x v="1"/>
    <s v="Não informado pela instituição"/>
    <s v="Não informado pela instituição"/>
    <s v="por"/>
    <s v="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quot; separados mas iguais \&quot; nos Estados Unidos ou de apartheid como na África do Sul no Brasil, isso não significa que a lei e o Direito mas amplamente considerado não tenha sido utilizado como instrumento para a criação das noções de raça e do racismo à Brasileira."/>
    <s v="https://doi.org/10.11606/T.2.2019.tde-14082020-113923"/>
    <s v="Não informado pela instituição"/>
    <s v="Não informado pela instituição"/>
    <s v="Não informado pela instituição"/>
  </r>
  <r>
    <n v="3422"/>
    <s v="Valéria Monteiro Mendes"/>
    <s v="Não informado pela instituição"/>
    <s v="Laura Camargo Macruz Feuerwerker||Não informado pela instituição"/>
    <s v="Não informado pela instituição"/>
    <s v="Yara Maria de Carvalho||Alexandre de Oliveira Henz||Emerson Elias Merhy||Não informado pela instituição||Não informado pela instituição"/>
    <s v="Não informado pela instituição"/>
    <s v="Entre pontes, travessias e encruzilhadas: corpos em tensão, inventando resistências e existências rizomáticas"/>
    <x v="11"/>
    <s v="Universidade de São Paulo (USP)"/>
    <x v="107"/>
    <s v="BR"/>
    <s v="Não informado pela instituição"/>
    <s v="Saúde Pública"/>
    <s v="Não informado pela instituição"/>
    <s v="openAccess"/>
    <x v="1"/>
    <s v="Não informado pela instituição"/>
    <s v="Não informado pela instituição"/>
    <s v="por"/>
    <s v="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quot;o que vem de fora e a saúde não enxerga?\&quot;.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
    <s v="https://doi.org/10.11606/T.6.2020.tde-15012021-165728"/>
    <s v="Não informado pela instituição"/>
    <s v="Não informado pela instituição"/>
    <s v="Não informado pela instituição"/>
  </r>
  <r>
    <n v="3423"/>
    <s v="Denise Carreira"/>
    <s v="Não informado pela instituição"/>
    <s v="Roseli Fischmann||Não informado pela instituição"/>
    <s v="Não informado pela instituição"/>
    <s v="Sabrina Moehlecke||Maria Clara di Pierro||Tatiane Cosentino Rodrigues||Claudia Pereira Vianna||Não informado pela instituição"/>
    <s v="Não informado pela instituição"/>
    <s v="Igualdade e diferenças nas políticas educacionais: a agenda das diversidades nos governos Lula e Dilma"/>
    <x v="12"/>
    <s v="Universidade de São Paulo (USP)"/>
    <x v="107"/>
    <s v="BR"/>
    <s v="Não informado pela instituição"/>
    <s v="Educação"/>
    <s v="Não informado pela instituição"/>
    <s v="openAccess"/>
    <x v="1"/>
    <s v="Não informado pela instituição"/>
    <s v="Não informado pela instituição"/>
    <s v="por"/>
    <s v="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
    <s v="https://doi.org/10.11606/T.48.2016.tde-20042016-101028"/>
    <s v="Não informado pela instituição"/>
    <s v="Não informado pela instituição"/>
    <s v="Não informado pela instituição"/>
  </r>
  <r>
    <n v="3424"/>
    <s v="Igor de Bruyn Ferraz"/>
    <s v="Não informado pela instituição"/>
    <s v="Alberto Tsuyoshi Ikeda||Não informado pela instituição"/>
    <s v="Não informado pela instituição"/>
    <s v="Nina Graeff||Samuel Mello Araújo Júnior||Walter Garcia da Silveira Junior||Não informado pela instituição||Não informado pela instituição"/>
    <s v="Não informado pela instituição"/>
    <s v="\&quot;Quem quiser pode ir; eu vou ficar aqui\&quot;: política, antirracismo e identidade sonora no samba de partido-alto do Candeia"/>
    <x v="8"/>
    <s v="Universidade de São Paulo (USP)"/>
    <x v="107"/>
    <s v="BR"/>
    <s v="Não informado pela instituição"/>
    <s v="Música"/>
    <s v="Não informado pela instituição"/>
    <s v="openAccess"/>
    <x v="1"/>
    <s v="Não informado pela instituição"/>
    <s v="Não informado pela instituição"/>
    <s v="por"/>
    <s v="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
    <s v="https://doi.org/10.11606/T.27.2023.tde-16082023-100957"/>
    <s v="Não informado pela instituição"/>
    <s v="Não informado pela instituição"/>
    <s v="Não informado pela instituição"/>
  </r>
  <r>
    <n v="3425"/>
    <s v="Ariéle Pereira Matias"/>
    <s v="Não informado pela instituição"/>
    <s v="Ana Claudia Balieiro Lodi||Não informado pela instituição"/>
    <s v="Não informado pela instituição"/>
    <s v="Felipe Ziotti Narita||Marcus Vinicius Batista Nascimento||Sergio Luiz de Souza||Não informado pela instituição||Não informado pela instituição"/>
    <s v="Não informado pela instituição"/>
    <s v="Do passado ao presente: Palmares um contínuo diálogo ao futuro"/>
    <x v="5"/>
    <s v="Universidade de São Paulo (USP)"/>
    <x v="107"/>
    <s v="BR"/>
    <s v="Não informado pela instituição"/>
    <s v="Educação"/>
    <s v="Não informado pela instituição"/>
    <s v="openAccess"/>
    <x v="0"/>
    <s v="Não informado pela instituição"/>
    <s v="Não informado pela instituição"/>
    <s v="por"/>
    <s v="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
    <s v="https://doi.org/10.11606/D.59.2019.tde-23102019-225039"/>
    <s v="Não informado pela instituição"/>
    <s v="Não informado pela instituição"/>
    <s v="Não informado pela instituição"/>
  </r>
  <r>
    <n v="3426"/>
    <s v="Leon Santos Padial"/>
    <s v="Não informado pela instituição"/>
    <s v="Mauro de Mello Leonel Junior||Não informado pela instituição"/>
    <s v="Não informado pela instituição"/>
    <s v="Gislene Aparecida dos Santos||Dilma de Melo Silva||Não informado pela instituição||Não informado pela instituição||Não informado pela instituição"/>
    <s v="Não informado pela instituição"/>
    <s v="O processo de implementação do feriado 20 de novembro no ABC Paulista"/>
    <x v="2"/>
    <s v="Universidade de São Paulo (USP)"/>
    <x v="107"/>
    <s v="BR"/>
    <s v="Não informado pela instituição"/>
    <s v="Estudos Culturais"/>
    <s v="Não informado pela instituição"/>
    <s v="openAccess"/>
    <x v="0"/>
    <s v="Não informado pela instituição"/>
    <s v="Não informado pela instituição"/>
    <s v="por"/>
    <s v="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
    <s v="https://doi.org/10.11606/D.100.2014.tde-24062014-221558"/>
    <s v="Não informado pela instituição"/>
    <s v="Não informado pela instituição"/>
    <s v="Não informado pela instituição"/>
  </r>
  <r>
    <n v="3427"/>
    <s v="Douglas Tadeu de Oliveira Ribeiro"/>
    <s v="Não informado pela instituição"/>
    <s v="Silvia Pereira de Castro Casa Nova||Não informado pela instituição"/>
    <s v="Não informado pela instituição"/>
    <s v="Angela Christina Lucas||Eduardo Alves de Oliveira||Helio de Souza Santos||Não informado pela instituição||Não informado pela instituição"/>
    <s v="Não informado pela instituição"/>
    <s v="Diversity and inclusion in Brazilian audit firms? Always changing to remain the same"/>
    <x v="8"/>
    <s v="Universidade de São Paulo (USP)"/>
    <x v="107"/>
    <s v="BR"/>
    <s v="Não informado pela instituição"/>
    <s v="Controladoria e Contabilidade"/>
    <s v="Não informado pela instituição"/>
    <s v="openAccess"/>
    <x v="1"/>
    <s v="Não informado pela instituição"/>
    <s v="Não informado pela instituição"/>
    <s v="eng"/>
    <s v="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
    <s v="https://doi.org/10.11606/T.12.2023.tde-08112023-190424"/>
    <s v="Não informado pela instituição"/>
    <s v="Não informado pela instituição"/>
    <s v="Não informado pela instituição"/>
  </r>
  <r>
    <n v="3428"/>
    <s v="Arnaldo Nogari Júnior"/>
    <s v="Não informado pela instituição"/>
    <s v="Maria Carolina de Godoy .||Não informado pela instituição"/>
    <s v="Não informado pela instituição"/>
    <s v="Luciana Brito||Nerynei Meira Carneiro Bellini||Não informado pela instituição||Não informado pela instituição||Não informado pela instituição"/>
    <s v="Não informado pela instituição"/>
    <s v="TEN, Abdias do Nascimento e Rosário Fusco : a (re)construção da personagem negra no teatro brasileiro"/>
    <x v="3"/>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
    <s v="http://www.bibliotecadigital.uel.br/document/?code=vtls000218029"/>
    <s v="Não informado pela instituição"/>
    <s v="Não informado pela instituição"/>
    <s v="Não informado pela instituição"/>
  </r>
  <r>
    <n v="3432"/>
    <s v="RONAN LIMA FRANCO DE OLIVEIRA"/>
    <s v="lattes.cnpq.br/9672906500804459"/>
    <s v="ABIMAR OLIVEIRA DE MORAES||Não informado pela instituição"/>
    <s v="lattes.cnpq.br/1915637980997244||Não informado pela instituição"/>
    <s v="ABIMAR OLIVEIRA DE MORAES||CESAR AUGUSTO KUZMA||CESAR AUGUSTO KUZMA||CESAR AUGUSTO KUZMA||CESAR AUGUSTO KUZMA"/>
    <s v="Não informado pela instituição"/>
    <s v="O SURGIMENTO DAS AFRO-PASTORAIS: ESTUDO SOBRE AS TEOLOGIA(S) NEGRA(S) E ALGUMAS IMPLICAÇÕES PASTORAIS NO BRASIL"/>
    <x v="10"/>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
    <s v="https://www.maxwell.vrac.puc-rio.br/colecao.php?strSecao=resultado&amp;nrSeq=56118@1||https://www.maxwell.vrac.puc-rio.br/colecao.php?strSecao=resultado&amp;nrSeq=56118@2"/>
    <s v="Não informado pela instituição"/>
    <s v="Não informado pela instituição"/>
    <s v="Não informado pela instituição"/>
  </r>
  <r>
    <n v="3434"/>
    <s v="Batista, Michelangelo Henrique"/>
    <s v="Não informado pela instituição"/>
    <s v="Não informado pela instituição"/>
    <s v="Não informado pela instituição"/>
    <s v="Não informado pela instituição"/>
    <s v="Não informado pela instituição"/>
    <s v="Relações e interações raciais entre universitários negros e brancos no curso de Pedagogia e Direito da UFMT : (re) construção de identidades na contemporaneidade"/>
    <x v="5"/>
    <s v="Universidade Federal de Mato Grosso (UFMT)"/>
    <x v="3"/>
    <s v="Não informado pela instituição"/>
    <s v="Não informado pela instituição"/>
    <s v="Não informado pela instituição"/>
    <s v="Não informado pela instituição"/>
    <s v="openAccess"/>
    <x v="1"/>
    <s v="Relações raciais||Identidade||Ações afirmativas||Habitus racial||Branquitude||CNPQ::CIENCIAS HUMANAS::EDUCACAO||Race relations||Identity||Affirmative actions||Racial habitus||Whiteness"/>
    <s v="Não informado pela instituição"/>
    <s v="por"/>
    <s v="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
    <s v="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
    <s v="Não informado pela instituição"/>
    <s v="Não informado pela instituição"/>
    <s v="Não informado pela instituição"/>
  </r>
  <r>
    <n v="3440"/>
    <s v="Menini, Natally Chris da Rocha"/>
    <s v="http://lattes.cnpq.br/9810371189861525"/>
    <s v="Gon?alves, Margareth de Almeida||Não informado pela instituição"/>
    <s v="http://lattes.cnpq.br/0773163431927243||Não informado pela instituição"/>
    <s v="Gandelman, Luciana Mendes||Vianna, Larissa Moreira||Não informado pela instituição||Não informado pela instituição||Não informado pela instituição"/>
    <s v="Não informado pela instituição"/>
    <s v="Os assim chamados ciganos na capitania da Bahia (s?culo XVIII)"/>
    <x v="12"/>
    <s v="Universidade Federal Rural do Rio de Janeiro (UFRRJ)"/>
    <x v="29"/>
    <s v="Brasil"/>
    <s v="Instituto de Ci?ncias Humanas e Sociais"/>
    <s v="Programa de P?s-Gradua??o em Hist?ria"/>
    <s v="Hist?ria"/>
    <s v="openAccess"/>
    <x v="0"/>
    <s v="ciganos||degredo||capitania da Bahia||Am?rica Portuguesa||coloniza??o"/>
    <s v="gypsies||banishment||captaincy of Bahia||Portuguese America||colonization"/>
    <s v="por"/>
    <s v="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
    <s v="https://tede.ufrrj.br/jspui/handle/jspui/3103"/>
    <s v="Não informado pela instituição"/>
    <s v="Não informado pela instituição"/>
    <s v="MENINI, Natally Chris da Rocha. Os assim chamados ciganos na capitania da Bahia (s?culo XVIII). 2015. 90 f. Disserta??o (Programa de P?s-Gradua??o em Hist?ria) - Universidade Federal Rural do Rio de Janeiro, Serop?dica."/>
  </r>
  <r>
    <n v="3441"/>
    <s v="Concei??o, Marcella Melo Silva da"/>
    <s v="http://lattes.cnpq.br/8470930382255525"/>
    <s v="Guimar?es, Mauro||Não informado pela instituição"/>
    <s v="http://lattes.cnpq.br/5382444630321221||Não informado pela instituição"/>
    <s v="Soares, Ana Maria Dantas||Gomes, Maria Margarida Pereira Lima||Pereira, Celso Sanchez||Não informado pela instituição||Não informado pela instituição"/>
    <s v="Não informado pela instituição"/>
    <s v="Conflitos socioambientais e seus reflexos nas pr?ticas pedag?gicas escolares - o caso da Ilha da Madeira, Itagua?/RJ"/>
    <x v="12"/>
    <s v="Universidade Federal Rural do Rio de Janeiro (UFRRJ)"/>
    <x v="29"/>
    <s v="Brasil"/>
    <s v="Instituto de Educa??o||Instituto Multidisciplinar de Nova Igua?u"/>
    <s v="Programa de P?s-Gradua??o em Educa??o, Contextos Contempor?neos e Demandas Populares"/>
    <s v="Educa??o"/>
    <s v="openAccess"/>
    <x v="0"/>
    <s v="Conflitos Socioambientais||Educa??o Ambiental||pr?xis escolar"/>
    <s v="Social and environmental conflicts||environmental education||school practice"/>
    <s v="por"/>
    <s v="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
    <s v="https://tede.ufrrj.br/jspui/handle/jspui/3322"/>
    <s v="Não informado pela instituição"/>
    <s v="Não informado pela instituição"/>
    <s v="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
  </r>
  <r>
    <n v="3445"/>
    <s v="Almeida, Felipe Hermeto de"/>
    <s v="http://lattes.cnpq.br/8761966588155771"/>
    <s v="Kato, Karina Yoshie Martins||Não informado pela instituição"/>
    <s v="http://lattes.cnpq.br/1487027132879542||Não informado pela instituição"/>
    <s v="Kato, Karina Yoshie Martins||Lerrer, D?bora Franco||Quintans, Mariana Trotta Dallalana||Não informado pela instituição||Não informado pela instituição"/>
    <s v="Não informado pela instituição"/>
    <s v="A disputa pelo reconhecimento dos assentamentos ambientalmente diferenciados e as pol?ticas p?blicas de n?o-realiza??o da reforma agr?ria: o Assentamento Irm? Dorothy, Quatis, RJ"/>
    <x v="10"/>
    <s v="Universidade Federal Rural do Rio de Janeiro (UFRRJ)"/>
    <x v="29"/>
    <s v="Brasil"/>
    <s v="Instituto de Ci?ncias Humanas e Sociais"/>
    <s v="Programa de P?s-Gradua??o em Ci?ncias Sociais em Desenvolvimento, Agricultura e Sociedade"/>
    <s v="Ci?ncias Sociais"/>
    <s v="openAccess"/>
    <x v="0"/>
    <s v="N?o-realiza??o da reforma agr?ria||Projeto de Desenvolvimento Sustent?vel (PDS)||Movimento dos Trabalhadores Rurais Sem-Terra (MST)||Instituto Nacional de Coloniza??o e Reforma Agr?ria (INCRA)||Desmonte de pol?ticas p?blicas"/>
    <s v="Agrarian reform non-realization||Sustainable Development Projects (PDS)||Landless Workers Movement (MST)||National Institute of Colonization and Agrarian Reform (INCRA)||Public policy dismantling"/>
    <s v="por"/>
    <s v="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
    <s v="https://tede.ufrrj.br/jspui/handle/jspui/6451"/>
    <s v="Não informado pela instituição"/>
    <s v="Não informado pela instituição"/>
    <s v="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
  </r>
  <r>
    <n v="3447"/>
    <s v="Madureira, Daniel de Nazar? de Souza"/>
    <s v="http://lattes.cnpq.br/6880175696543824"/>
    <s v="Silva, Wanderley da||Não informado pela instituição"/>
    <s v="http://lattes.cnpq.br/1894566485754183||Não informado pela instituição"/>
    <s v="Silva, Wanderley da||Sanchez, Liliane Barreira||Nascimento, Giovane do||Não informado pela instituição||Não informado pela instituição"/>
    <s v="http://lattes.cnpq.br/1894566485754183||http://lattes.cnpq.br/7875754985048131||http://lattes.cnpq.br/5822517767647441||Não informado pela instituição||Não informado pela instituição"/>
    <s v="Marabaixo e seus ?ladr?es?: a hist?ria afroamapaense sintetizada no cancioneiro popular como elemento fomentador de estudos liter?rios"/>
    <x v="5"/>
    <s v="Universidade Federal Rural do Rio de Janeiro (UFRRJ)"/>
    <x v="29"/>
    <s v="Brasil"/>
    <s v="Instituto de Agronomia"/>
    <s v="Programa de P?s-Gradua??o em Educa??o Agr?cola"/>
    <s v="Artes"/>
    <s v="openAccess"/>
    <x v="0"/>
    <s v="identidade cultural||Amap?||afroamapaense||literatura||discurso"/>
    <s v="cultural identity||Amap?||afroamapaense||literature||speech"/>
    <s v="por"/>
    <s v="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quot;ladr?es&quot;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quot;ladr?es&quot;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quot;thieves&quot;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
    <s v="https://tede.ufrrj.br/jspui/handle/jspui/5182"/>
    <s v="Não informado pela instituição"/>
    <s v="Não informado pela instituição"/>
    <s v="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
  </r>
  <r>
    <n v="3448"/>
    <s v="Teixeira, Carolina Mara"/>
    <s v="http://lattes.cnpq.br/9357862433033660"/>
    <s v="Silva, Lucia Helena Pereira da||Não informado pela instituição"/>
    <s v="Não informado pela instituição"/>
    <s v="Borges, Marcio Silva||Lima, Silvio Cezar de Souza||Não informado pela instituição||Não informado pela instituição||Não informado pela instituição"/>
    <s v="Não informado pela instituição"/>
    <s v="?Levanta meu povo, o cativeiro acabou?: uma an?lise sobre as narrativas reproduzidas no Tour da Experi?ncia na cidade de Vassouras-RJ"/>
    <x v="5"/>
    <s v="Universidade Federal Rural do Rio de Janeiro (UFRRJ)"/>
    <x v="29"/>
    <s v="Brasil"/>
    <s v="Instituto de Ci?ncias Sociais Aplicadas"/>
    <s v="Programa de P?s-Gradua??o em Desenvolvimento Territorial e Pol?ticas P?blicas"/>
    <s v="Planejamento Urbano e Regional||Turismo"/>
    <s v="openAccess"/>
    <x v="0"/>
    <s v="Turismo||Tour da Experi?ncia||Rela??es ?tnico-Raciais"/>
    <s v="Tourism||Tour of the Experience||Ethnic-Racial Relations"/>
    <s v="por"/>
    <s v="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
    <s v="https://tede.ufrrj.br/jspui/handle/jspui/5274"/>
    <s v="Não informado pela instituição"/>
    <s v="Não informado pela instituição"/>
    <s v="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
  </r>
  <r>
    <n v="3449"/>
    <s v="Carvalho, Luciano das Neves"/>
    <s v="http://lattes.cnpq.br/4277660387969604"/>
    <s v="Nascimento, Eulina Coutinho Silva do||Não informado pela instituição"/>
    <s v="Não informado pela instituição"/>
    <s v="Mattos, Sandra Maria Nascimento de||Damasceno, Jo?o Batista||Não informado pela instituição||Não informado pela instituição||Não informado pela instituição"/>
    <s v="Não informado pela instituição"/>
    <s v="Jogo Mancala como possibilidade de implementa??o da Lei 10639/03 no curso de Licenciatura em Educa??o F?sica do IFCE campus Juazeiro do Norte"/>
    <x v="5"/>
    <s v="Universidade Federal Rural do Rio de Janeiro (UFRRJ)"/>
    <x v="29"/>
    <s v="Brasil"/>
    <s v="Instituto de Agronomia"/>
    <s v="Programa de P?s-Gradua??o em Educa??o Agr?cola"/>
    <s v="Educa??o"/>
    <s v="openAccess"/>
    <x v="0"/>
    <s v="Rela??es ?tnico-Raciais||Mancala||Educa??o F?sica"/>
    <s v="Ethnic-Racial Relations||Physical Education"/>
    <s v="por"/>
    <s v="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
    <s v="https://tede.ufrrj.br/jspui/handle/jspui/5321"/>
    <s v="Não informado pela instituição"/>
    <s v="Não informado pela instituição"/>
    <s v="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
  </r>
  <r>
    <n v="3452"/>
    <s v="Santos, Gyme Gessyka Pereira dos"/>
    <s v="http://lattes.cnpq.br/4976913394335813"/>
    <s v="Sales, Sandra Regina||Não informado pela instituição"/>
    <s v="http://lattes.cnpq.br/6700481146248917||Não informado pela instituição"/>
    <s v="Sales, Sandra Regina||Santos Junior, Renato Nogueira dos||Monteiro, Rosana Batista||Não informado pela instituição||Não informado pela instituição"/>
    <s v="Não informado pela instituição"/>
    <s v="A produ??o acad?mica dos pesquisadores do LEAFRO : aproxima??es sobre pr?-vestibular comunit?rio, a??es afirmativas e diversidade ?tnico-racial na educa??o"/>
    <x v="6"/>
    <s v="Universidade Federal Rural do Rio de Janeiro (UFRRJ)"/>
    <x v="29"/>
    <s v="Brasil"/>
    <s v="Instituto de Educa??o||Instituto Multidisciplinar de Nova Igua?u"/>
    <s v="Programa de P?s-Gradua??o em Educa??o, Contextos Contempor?neos e Demandas Populares"/>
    <s v="Educa??o"/>
    <s v="openAccess"/>
    <x v="0"/>
    <s v="NEABs||estudos afro-brasileiros||produ??o de conhecimento||visibilidade de saberes"/>
    <s v="NEABs||Afro-Brazilian studies||knowledge production||knowledge visibility"/>
    <s v="por"/>
    <s v="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
    <s v="https://tede.ufrrj.br/jspui/handle/jspui/4394"/>
    <s v="Não informado pela instituição"/>
    <s v="Não informado pela instituição"/>
    <s v="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
  </r>
  <r>
    <n v="3453"/>
    <s v="Silva, S?lvia Bitencourt da"/>
    <s v="http://lattes.cnpq.br/3343546641889688"/>
    <s v="Oliveira, Luiz Fernandes de||Não informado pela instituição"/>
    <s v="http://lattes.cnpq.br/7006752768658988||Não informado pela instituição"/>
    <s v="Oliveira, Luiz Fernandes de||Lins, Monica Regina Ferreira||Sousa, Maria Sueli Rodrigues de||Não informado pela instituição||Não informado pela instituição"/>
    <s v="Não informado pela instituição"/>
    <s v="Juventudes e escola p?blica: uma an?lise do papel da escola a partir da perspectiva dos/as jovens negros/as de Angra dos Reis"/>
    <x v="3"/>
    <s v="Universidade Federal Rural do Rio de Janeiro (UFRRJ)"/>
    <x v="29"/>
    <s v="Brasil"/>
    <s v="Instituto Multidisciplinar de Nova Igua?u||Instituto de Educa??o"/>
    <s v="Programa de P?s-Gradua??o em Educa??o, Contextos Contempor?neos e Demandas Populares"/>
    <s v="Educa??o"/>
    <s v="openAccess"/>
    <x v="0"/>
    <s v="Escola P?blica||Juventudes||Ra?a||G?nero"/>
    <s v="Public School||Youth||Breed||Genre"/>
    <s v="por"/>
    <s v="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
    <s v="https://tede.ufrrj.br/jspui/handle/jspui/4963"/>
    <s v="Não informado pela instituição"/>
    <s v="Não informado pela instituição"/>
    <s v="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
  </r>
  <r>
    <n v="3455"/>
    <s v="Souza, Edson Nobrega de"/>
    <s v="http://lattes.cnpq.br/8813172724128314"/>
    <s v="Santos, Miriam de Oliveira||Não informado pela instituição"/>
    <s v="http://lattes.cnpq.br/6150444010498123||Não informado pela instituição"/>
    <s v="Pereira, Edmundo Marcelo Mendes||Fernandez, Annelise Caetano Fraga||Não informado pela instituição||Não informado pela instituição||Não informado pela instituição"/>
    <s v="Não informado pela instituição"/>
    <s v="A implanta??o da Lei 10638/03 e as recep??es da tem?tica ?tnico-racial entre professoras das s?ries iniciais"/>
    <x v="6"/>
    <s v="Universidade Federal Rural do Rio de Janeiro (UFRRJ)"/>
    <x v="29"/>
    <s v="Brasil"/>
    <s v="Instituto de Ci?ncias Humanas e Sociais"/>
    <s v="Programa de P?s-Gradua??o em Ci?ncias Sociais"/>
    <s v="Ci?ncias Humanas"/>
    <s v="openAccess"/>
    <x v="0"/>
    <s v="Educa??o||Rela??es ?tnico-raciais||Lei 10639/03||Forma??o de professores"/>
    <s v="Education||Ethnic-racial relations||Law 10639/03||Teacher training 8"/>
    <s v="por"/>
    <s v="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
    <s v="https://tede.ufrrj.br/jspui/handle/jspui/2580"/>
    <s v="Não informado pela instituição"/>
    <s v="Não informado pela instituição"/>
    <s v="Souza, Edson Nobrega de. Recep??es da tem?tica ?tnico-racial entre professoras das s?ries iniciais. 2017. 103 f. Disserta??o (Programa de P?s-Gradua??o em Ci?ncias Sociais) - Universidade Federal Rural do Rio de Janeiro, Serop?dica-RJ ."/>
  </r>
  <r>
    <n v="3456"/>
    <s v="Porto, Jos? Renato Sant'Anna"/>
    <s v="http://lattes.cnpq.br/7581001152372839"/>
    <s v="Schmitt, Claudia Job||Não informado pela instituição"/>
    <s v="http://lattes.cnpq.br/3902719369521575||Não informado pela instituição"/>
    <s v="Germani, Guiomar Inez||Medeiros, Leonilde Servolo de||Delgado, Nelson Giordano||Radomsky, Guilherme Francisco Waterloo||Não informado pela instituição"/>
    <s v="Não informado pela instituição"/>
    <s v="Poder e territ?rio no Baixo Sul da Bahia: os discursos e os arranjos pol?ticos de desenvolvimento"/>
    <x v="0"/>
    <s v="Universidade Federal Rural do Rio de Janeiro (UFRRJ)"/>
    <x v="29"/>
    <s v="Brasil"/>
    <s v="Instituto de Ci?ncias Humanas e Sociais"/>
    <s v="Programa de P?s-Gradua??o em Ci?ncias Sociais em Desenvolvimento, Agricultura e Sociedade"/>
    <s v="Ci?ncias Humanas"/>
    <s v="openAccess"/>
    <x v="1"/>
    <s v="poder||desenvolvimento||pol?ticas p?blicas"/>
    <s v="power||development||public policy"/>
    <s v="por"/>
    <s v="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
    <s v="https://tede.ufrrj.br/jspui/handle/jspui/1898"/>
    <s v="Não informado pela instituição"/>
    <s v="Não informado pela instituição"/>
    <s v="Porto, Jos? Renato Sant'Anna. Poder e territ?rio no Baixo Sul da Bahia: os discursos e os arranjos pol?ticos de desenvolvimento. 2016. 308 f. Tese(Programa de P?s-Gradua??o em Ci?ncias Sociais em Desenvolvimento, Agricultura e Sociedade) Universidade Federal Rural do Rio de Janeiro, Serop?dica-RJ."/>
  </r>
  <r>
    <n v="3459"/>
    <s v="Rodrigues, Renan de Oliveira"/>
    <s v="http://lattes.cnpq.br/0474961169070772"/>
    <s v="Kato, Karina Yoshie Martins||Não informado pela instituição"/>
    <s v="http://lattes.cnpq.br/1487027132879542||Não informado pela instituição"/>
    <s v="Kato, Karina Yoshie Martins||Schmitt, Claudia Job||Zimmermann, Silvia Aparecida||Não informado pela instituição||Não informado pela instituição"/>
    <s v="http://lattes.cnpq.br/1487027132879542||http://lattes.cnpq.br/3902719369521575||http://lattes.cnpq.br/2430257571633286||Não informado pela instituição||Não informado pela instituição"/>
    <s v="Cidade, participa??o social e seguran?a alimentar e nutricional: o Conselho Municipal de Seguran?a Alimentar e Nutricional do Rio de Janeiro (Consea-Rio) na forma??o de uma agenda p?blica"/>
    <x v="5"/>
    <s v="Universidade Federal Rural do Rio de Janeiro (UFRRJ)"/>
    <x v="29"/>
    <s v="Brasil"/>
    <s v="Instituto de Ci?ncias Humanas e Sociais"/>
    <s v="Programa de P?s-Gradua??o em Ci?ncias Sociais em Desenvolvimento, Agricultura e Sociedade"/>
    <s v="Ci?ncias Sociais"/>
    <s v="openAccess"/>
    <x v="0"/>
    <s v="Participa??o social||Seguran?a alimentar e nutricional||Rio de Janeiro||Democracia||Consea-Rio"/>
    <s v="Social participation; ; ;;||Food and nutrition security||Rio de Janeiro||Democracy||Consea-Rio"/>
    <s v="por"/>
    <s v="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
    <s v="https://tede.ufrrj.br/jspui/handle/jspui/5835"/>
    <s v="Não informado pela instituição"/>
    <s v="Não informado pela instituição"/>
    <s v="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
  </r>
  <r>
    <n v="3460"/>
    <s v="Oliveira, Yan Gabriel Souza de"/>
    <s v="http://lattes.cnpq.br/0141240752863164"/>
    <s v="Noguera, Renato||Não informado pela instituição"/>
    <s v="http://lattes.cnpq.br/7589245190503189||Não informado pela instituição"/>
    <s v="Noguera, Renato||Ramos, Pedro Hussak van Velthen||Carvalho e Faria, Filipe Ceppas de||Não informado pela instituição||Não informado pela instituição"/>
    <s v="http://lattes.cnpq.br/7589245190503189||http://lattes.cnpq.br/2002089262954285||http://lattes.cnpq.br/9172119452015896||Não informado pela instituição||Não informado pela instituição"/>
    <s v="Xamanismo, ou, devir outro da filosofia. ensaios de recep??o ? contracolonialidade filos?fica e ? cosmopol?tica xam?nica imanentes em ? a queda do c?u?"/>
    <x v="5"/>
    <s v="Universidade Federal Rural do Rio de Janeiro (UFRRJ)"/>
    <x v="29"/>
    <s v="Brasil"/>
    <s v="Instituto de Ci?ncias Humanas e Sociais"/>
    <s v="Programa de P?s-Gradua??o em Filosofia"/>
    <s v="Filosofia"/>
    <s v="openAccess"/>
    <x v="0"/>
    <s v="Filosofia amer?ndia||A queda do c?u||Davi Kopenawa||Xamanismo||Cosmopol?tica||Contracolonialidade||Descoloniza??o||Devir outro||Onirismo Especulativo||Perspectivismo Multinaturalista"/>
    <s v="Amerindian Phylosophy||The falling sky||Davi kopenawa||Shamanism||Cosmopolitcs||Countercoloniality||Decolonization||Becoming other||Speculative onirism||Multinaturalist perspectivism"/>
    <s v="por"/>
    <s v="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
    <s v="https://tede.ufrrj.br/jspui/handle/jspui/5933"/>
    <s v="Não informado pela instituição"/>
    <s v="Não informado pela instituição"/>
    <s v="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
  </r>
  <r>
    <n v="3461"/>
    <s v="Silva, Aline Rodrigues Moreira da"/>
    <s v="http://lattes.cnpq.br/4504897094236779"/>
    <s v="Cioccari, Marta Regina||Não informado pela instituição"/>
    <s v="http://lattes.cnpq.br/3259474597429806||Não informado pela instituição"/>
    <s v="Cioccari, Marta Regina||Castro, Elisa Guaran? de||Dantas, Lu?sa Maria Silva||Não informado pela instituição||Não informado pela instituição"/>
    <s v="http://lattes.cnpq.br/3259474597429806||http://lattes.cnpq.br/2414343494751533||http://lattes.cnpq.br/1573989294603242||Não informado pela instituição||Não informado pela instituição"/>
    <s v="Trabalho dom?stico na pandemia: um estudo sobre as m?ltiplas viol?ncias e seus aprofundamentos nas vidas de trabalhadoras em tempos de crise"/>
    <x v="11"/>
    <s v="Universidade Federal Rural do Rio de Janeiro (UFRRJ)"/>
    <x v="29"/>
    <s v="Brasil"/>
    <s v="Instituto de Ci?ncias Humanas e Sociais"/>
    <s v="Programa de P?s-Gradua??o em Ci?ncias Sociais"/>
    <s v="Ci?ncias Sociais"/>
    <s v="openAccess"/>
    <x v="0"/>
    <s v="Estudos antropol?gicos||Trabalhadoras dom?sticas||Pandemia de Covid-19||Viol?ncia"/>
    <s v="Anthropological study||Domestic workers||Covid-19 pandemic||Violence"/>
    <s v="por"/>
    <s v="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
    <s v="https://tede.ufrrj.br/jspui/handle/jspui/5961"/>
    <s v="Não informado pela instituição"/>
    <s v="Não informado pela instituição"/>
    <s v="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
  </r>
  <r>
    <n v="3462"/>
    <s v="Machado, Ant?nio Carlos Negreiros"/>
    <s v="http://lattes.cnpq.br/0201899063915720"/>
    <s v="Teixeira, Rebeca Gontijo||Não informado pela instituição"/>
    <s v="Não informado pela instituição"/>
    <s v="Teixeira, Rebeca Gontijo||Oliveira, Maria da Gloria de||Gon?alves, M?rcia de Almeida||Não informado pela instituição||Não informado pela instituição"/>
    <s v="Não informado pela instituição"/>
    <s v="O Romance Hist?rico na EJA, em busca de uma leitura historiogr?fica"/>
    <x v="8"/>
    <s v="Universidade Federal Rural do Rio de Janeiro (UFRRJ)"/>
    <x v="29"/>
    <s v="Brasil"/>
    <s v="Instituto de Ci?ncias Humanas e Sociais"/>
    <s v="Programa de P?s-Gradua??o em Ensino de Hist?ria"/>
    <s v="Educa??o"/>
    <s v="openAccess"/>
    <x v="0"/>
    <s v="romance hist?rico||leitura||escrita||literatura||ensino de hist?ria||sensibiliza??o hist?rica"/>
    <s v="historical novel||reading||writing||literature||history teaching||historical awareness"/>
    <s v="por"/>
    <s v="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
    <s v="https://tede.ufrrj.br/jspui/handle/jspui/6807"/>
    <s v="Não informado pela instituição"/>
    <s v="Não informado pela instituição"/>
    <s v="MACHADO, Ant?nio Carlos Negreiros. O Romance Hist?rico na EJA, em busca de uma leitura historiogr?fica. 2023. 193 f. Disserta??o (Mestrado Profissional em Ensino d Hist?ria) - Instituto de Ci?ncias Humanas e Sociais, Universidade Federal Rural do Rio de Janeiro, Serop?dica, RJ, 2023."/>
  </r>
  <r>
    <n v="3463"/>
    <s v="Reis, Tha?s Leite"/>
    <s v="http://lattes.cnpq.br/0297444578091758"/>
    <s v="Naiff, Luciene Alvez Miguez||Não informado pela instituição"/>
    <s v="Não informado pela instituição"/>
    <s v="Naiff, Luciene Alves Miguez||Oliveira, Elizabeth Serra||Peixoto, Ana Cl?udia de Azevedo||Não informado pela instituição||Não informado pela instituição"/>
    <s v="Não informado pela instituição||http://lattes.cnpq.br/2942070152785545||http://lattes.cnpq.br/8401119661754632||Não informado pela instituição||Não informado pela instituição"/>
    <s v="Representa??es sociais de brasileiros sobre a inf?ncia no processo migrat?rio: estere?tipos preconceitos"/>
    <x v="10"/>
    <s v="Universidade Federal Rural do Rio de Janeiro (UFRRJ)"/>
    <x v="29"/>
    <s v="Brasil"/>
    <s v="Instituto de Educa??o"/>
    <s v="Programa de P?s-Gradua??o em Psicologia"/>
    <s v="Ci?ncias Socias"/>
    <s v="openAccess"/>
    <x v="0"/>
    <s v="Representa??es Sociais||Inf?ncia||Migra??o"/>
    <s v="Social Representations||Childhood||Migration"/>
    <s v="por"/>
    <s v="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
    <s v="https://tede.ufrrj.br/jspui/handle/jspui/6869"/>
    <s v="Não informado pela instituição"/>
    <s v="Não informado pela instituição"/>
    <s v="REIS, Tha?s Leite. Representa??es sociais de brasileiros sobre a inf?ncia no processo migrat?rio: estere?tipos preconceitos. 2021. 70 f. Disserta??o (Mestrado em Psicologia) - Instituto de Educa??o, Universidade Federal Rural do Rio de Janeiro, Serop?dica, 2021."/>
  </r>
  <r>
    <n v="3464"/>
    <s v="Martins, Fabiane Silva"/>
    <s v="http://lattes.cnpq.br/8908995602842655"/>
    <s v="Fortes, Alexandre||Não informado pela instituição"/>
    <s v="http://lattes.cnpq.br/3783212871067960||Não informado pela instituição"/>
    <s v="Reist, Stephanie Virginia||Louren?o, Thiago Campos Pessoa||Nascimento, ?lvaro Pereira do||Barros, Jos? Costa D'Assun??o||Fortes, Alexandre"/>
    <s v="http://lattes.cnpq.br/0764750277398393||http://lattes.cnpq.br/3845380921843358||http://lattes.cnpq.br/8828847259602722||http://lattes.cnpq.br/7367148951589975||http://lattes.cnpq.br/3783212871067960"/>
    <s v="Zeca Pagodinho: a voz da periferia. Rompendo fronteiras ideol?gicas ? circularidade cultural entre o final do s?c. XX e in?cio do XXI"/>
    <x v="7"/>
    <s v="Universidade Federal Rural do Rio de Janeiro (UFRRJ)"/>
    <x v="29"/>
    <s v="Brasil"/>
    <s v="Instituto de Ci?ncias Humanas e Sociais"/>
    <s v="Programa de P?s-Gradua??o em Hist?ria"/>
    <s v="Hist?ria"/>
    <s v="openAccess"/>
    <x v="1"/>
    <s v="Zeca Pagodinho||Partido-alto||Periferia||Sub?rbio||Malandro"/>
    <s v="Zeca Pagodinho||Partido-alto (samba)||Periphery||Suburbs||Malandro (rascal)"/>
    <s v="por"/>
    <s v="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
    <s v="https://tede.ufrrj.br/jspui/handle/jspui/6893"/>
    <s v="Não informado pela instituição"/>
    <s v="Não informado pela instituição"/>
    <s v="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
  </r>
  <r>
    <n v="3465"/>
    <s v="Menini, Natally Chris da Rocha"/>
    <s v="http://lattes.cnpq.br/9810371189861525"/>
    <s v="Margareth de Almeida Gon?alves||Não informado pela instituição"/>
    <s v="http://lattes.cnpq.br/0773163431927243||Não informado pela instituição"/>
    <s v="Gon?alves, Margareth de Almeida||Viana, Larissa Moreira||Tavares, C?lia Cristina da Silva||Teixeira, Rodrigo Corr?a||Gandelman, Luciana Mendes"/>
    <s v="http://lattes.cnpq.br/0773163431927243||http://lattes.cnpq.br/7641099365310626||http://lattes.cnpq.br/3743496683833940||http://lattes.cnpq.br/5175996400497848||http://lattes.cnpq.br/9932214057729415"/>
    <s v="?Indesej?veis necess?rios?: os ciganos degredados no Rio de Janeiro Setecentista."/>
    <x v="10"/>
    <s v="Universidade Federal Rural do Rio de Janeiro (UFRRJ)"/>
    <x v="29"/>
    <s v="Brasil"/>
    <s v="Instituto de Ci?ncias Humanas e Sociais"/>
    <s v="Programa de P?s-Gradua??o em Hist?ria"/>
    <s v="Hist?ria"/>
    <s v="openAccess"/>
    <x v="1"/>
    <s v="ciganos||degredo||coloniza??o||Imp?rio Atl?ntico Portugu?s||Am?rica Portuguesa||rela??es ?tnico-raciais||ethnic-racial relations."/>
    <s v="gypsies||banishment||colonization||Portuguese Atlantic Empire||Portuguese America"/>
    <s v="por"/>
    <s v="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
    <s v="https://tede.ufrrj.br/jspui/handle/jspui/6923"/>
    <s v="Não informado pela instituição"/>
    <s v="Não informado pela instituição"/>
    <s v="MENINI, Natally Chris da Rocha. ?Indesej?veis necess?rios?: os ciganos degredados no Rio de Janeiro Setecentista.. 2021. 198 f. Tese (Doutorado em Hist?ria) - Instituto de Ci?ncias Humanas e Sociais, Universidade Federal Rural do Rio de Janeiro, Serop?dica, 2021."/>
  </r>
  <r>
    <n v="3466"/>
    <s v="Vieira, David Williams Barros"/>
    <s v="http://lattes.cnpq.br/1365614028149491"/>
    <s v="Botelho, Maurilio Lima||Não informado pela instituição"/>
    <s v="http://lattes.cnpq.br/8497914267709973||Não informado pela instituição"/>
    <s v="Botelho, Maurilio Lima||Silva, Marcio Rufino||Mattos, Romulo Costa||Não informado pela instituição||Não informado pela instituição"/>
    <s v="http://lattes.cnpq.br/8497914267709973||http://lattes.cnpq.br/6001195417301978||http://lattes.cnpq.br/3717744398205428||Não informado pela instituição||Não informado pela instituição"/>
    <s v="A revolta da vacina: autoritarismo pol?tico na produ??o do espa?o moderno"/>
    <x v="7"/>
    <s v="Universidade Federal Rural do Rio de Janeiro (UFRRJ)"/>
    <x v="29"/>
    <s v="Brasil"/>
    <s v="Instituto de Geoci?ncias||Instituto Multidisciplinar de Nova Igua?u"/>
    <s v="Programa de P?s-Gradua??o em Geografia"/>
    <s v="Geografia"/>
    <s v="openAccess"/>
    <x v="0"/>
    <s v="Revolta da Vacina||Reforma Urbana||Pereira Passos||Teoria da Crise||Modernidade"/>
    <s v="Vaccine Revolt||Urban Reform||Pereira Passos||Crisis Theory||Modernity"/>
    <s v="por"/>
    <s v="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
    <s v="https://tede.ufrrj.br/jspui/handle/jspui/6911"/>
    <s v="Não informado pela instituição"/>
    <s v="Não informado pela instituição"/>
    <s v="VIEIRA, David Williams Barros. A revolta da vacina: autoritarismo pol?tico na produ??o do espa?o moderno. 2022. 64 f. Disserta??o (Mestrado em Geografia) - Instituto de Geoci?ncias/Instituto Multidisciplinar, Universidade Federal Rural do Rio de Janeiro, Serop?dica, 2022."/>
  </r>
  <r>
    <n v="3469"/>
    <s v="Fontoura, Maria Conceição Lopes"/>
    <s v="Não informado pela instituição"/>
    <s v="Medeiros, Marilú Fontoura de||Não informado pela instituição"/>
    <s v="Não informado pela instituição"/>
    <s v="Não informado pela instituição"/>
    <s v="Não informado pela instituição"/>
    <s v="A exclusão da cultura afro-brasileira dos currículos escolares : uma questão só de conhecimento histórico?"/>
    <x v="34"/>
    <s v="Universidade Federal do Rio Grande do Sul (UFRGS)"/>
    <x v="0"/>
    <s v="Não informado pela instituição"/>
    <s v="Não informado pela instituição"/>
    <s v="Não informado pela instituição"/>
    <s v="Não informado pela instituição"/>
    <s v="openAccess"/>
    <x v="0"/>
    <s v="Discriminação racial||Currículo||História do Brasil"/>
    <s v="Não informado pela instituição"/>
    <s v="por"/>
    <s v="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quot;oficial&quot; e veiculada pela escola, mas cara uma discriminação através da ideia de uma &quot;pseudo&quot; igualdade. Sobre os negros enfatiza-se a Lei Áurea como a &quot;maior conquista&quot;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quot;abolição&quot; está em andamento. Liberdade sem benesse da princesa, mas livre como se foi em Palmares."/>
    <s v="http://hdl.handle.net/10183/71824"/>
    <s v="Não informado pela instituição"/>
    <s v="Não informado pela instituição"/>
    <s v="Não informado pela instituição"/>
  </r>
  <r>
    <n v="3471"/>
    <s v="Monteiro, Thiago Lammoglia"/>
    <s v="http://lattes.cnpq.br/2129332054579699"/>
    <s v="Ribeiro, Guilherme da Silva||Não informado pela instituição"/>
    <s v="Não informado pela instituição"/>
    <s v="Ribeiro, Guilherme da Silva||Oliveira, Anita Loureiro de||Rocha, Andr? Santos da||Silva, Catia Antonia da||Não informado pela instituição"/>
    <s v="Não informado pela instituição"/>
    <s v="A??o pol?tica e resist?ncia territorial: turismo de base comunit?ria entre os cai?aras de S?o Gon?alo - Paraty, Rio de Janeiro"/>
    <x v="6"/>
    <s v="Universidade Federal Rural do Rio de Janeiro (UFRRJ)"/>
    <x v="29"/>
    <s v="Brasil"/>
    <s v="Instituto de Agronomia||Instituto Multidisciplinar de Nova Igua?u"/>
    <s v="Programa de P?s-Gradua??o em Geografia"/>
    <s v="Geografia"/>
    <s v="openAccess"/>
    <x v="0"/>
    <s v="cai?aras||Turismo de Base Comunit?ria||Paraty"/>
    <s v="Communitarian Basis-Tourism"/>
    <s v="por"/>
    <s v="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
    <s v="https://tede.ufrrj.br/jspui/handle/jspui/5573"/>
    <s v="Não informado pela instituição"/>
    <s v="Não informado pela instituição"/>
    <s v="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
  </r>
  <r>
    <n v="3474"/>
    <s v="Cavalcante, Andressa Lima"/>
    <s v="http://lattes.cnpq.br/0266146623582333"/>
    <s v="Ferreira, Haroldo da Silva||Não informado pela instituição"/>
    <s v="http://lattes.cnpq.br/1777171359432445||Não informado pela instituição"/>
    <s v="Anjos, Luiz Antônio dos||Andrade, Maria Izabel Siqueira de||Não informado pela instituição||Não informado pela instituição||Não informado pela instituição"/>
    <s v="http://lattes.cnpq.br/3554972716610811||http://lattes.cnpq.br/4699641000744646||Não informado pela instituição||Não informado pela instituição||Não informado pela instituição"/>
    <s v="Acurácia da versão simplificada do escore de risco global na detecção do risco cardiovascular em mulheres brasileiras afrodescendentes"/>
    <x v="11"/>
    <s v="Universidade Federal de Alagoas (UFAL)"/>
    <x v="9"/>
    <s v="Brasil"/>
    <s v="Não informado pela instituição"/>
    <s v="Programa de Pós-Graduação em Nutrição"/>
    <s v="CNPQ::CIENCIAS DA SAUDE::NUTRICAO"/>
    <s v="openAccess"/>
    <x v="0"/>
    <s v="Doenças cardiovasculare||Fatores de risco||Epidemiologia||Grupo com ancestrais do continente africano||Cardiovascular diseases||Risk factors||Epidemiology||African continental ancestry group"/>
    <s v="Não informado pela instituição"/>
    <s v="por"/>
    <s v="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
    <s v="http://www.repositorio.ufal.br/handle/riufal/7640"/>
    <s v="Não informado pela instituição"/>
    <s v="Não informado pela instituição"/>
    <s v="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
  </r>
  <r>
    <n v="3475"/>
    <s v="Nascimento, Carolina Cavalcanti do"/>
    <s v="Não informado pela instituição"/>
    <s v="Não informado pela instituição"/>
    <s v="Não informado pela instituição"/>
    <s v="Não informado pela instituição"/>
    <s v="Não informado pela instituição"/>
    <s v="Educação das relações étnico-raciais: branquitude e educação das ciências"/>
    <x v="11"/>
    <s v="Universidade Federal de Santa Catarina (UFSC)"/>
    <x v="32"/>
    <s v="Não informado pela instituição"/>
    <s v="Não informado pela instituição"/>
    <s v="Não informado pela instituição"/>
    <s v="Não informado pela instituição"/>
    <s v="openAccess"/>
    <x v="1"/>
    <s v="Educação científica e tecnológica||Relações étnicas||Relações raciais"/>
    <s v="Não informado pela instituição"/>
    <s v="por"/>
    <s v="Tese (doutorado) - Universidade Federal de Santa Catarina, Programa de Pós-Graduação em Educação Científica e Tecnológica, Florianópolis, 2020."/>
    <s v="370983||https://repositorio.ufsc.br/handle/123456789/219478"/>
    <s v="Não informado pela instituição"/>
    <s v="Não informado pela instituição"/>
    <s v="Não informado pela instituição"/>
  </r>
  <r>
    <n v="3476"/>
    <s v="Rodrigues, Victor Augusto Bianchetti"/>
    <s v="Não informado pela instituição"/>
    <s v="Não informado pela instituição"/>
    <s v="Não informado pela instituição"/>
    <s v="Não informado pela instituição"/>
    <s v="Não informado pela instituição"/>
    <s v="Formação cidadã decolonial crítica: uma proposta socialmente referenciada para a educação científica e tecnológica"/>
    <x v="7"/>
    <s v="Universidade Federal de Santa Catarina (UFSC)"/>
    <x v="32"/>
    <s v="Não informado pela instituição"/>
    <s v="Não informado pela instituição"/>
    <s v="Não informado pela instituição"/>
    <s v="Não informado pela instituição"/>
    <s v="openAccess"/>
    <x v="1"/>
    <s v="Educação||Educação científica e tecnológica||Decolonialidade||Ciência e tecnologia||Cidadania"/>
    <s v="Não informado pela instituição"/>
    <s v="por"/>
    <s v="Tese (doutorado) - Universidade Federal de Santa Catarina, Programa de Pós-Graduação em Educação Científica e Tecnológica, Florianópolis, 2022."/>
    <s v="378296||https://repositorio.ufsc.br/handle/123456789/240920"/>
    <s v="Não informado pela instituição"/>
    <s v="Não informado pela instituição"/>
    <s v="Não informado pela instituição"/>
  </r>
  <r>
    <n v="3477"/>
    <s v="Natalino, Geraldo Jose"/>
    <s v="http://buscatextual.cnpq.br/buscatextual/visualizacv.do?id=K4761675U8"/>
    <s v="Brito, Ênio José da Costa||Não informado pela instituição"/>
    <s v="Não informado pela instituição"/>
    <s v="Não informado pela instituição"/>
    <s v="Não informado pela instituição"/>
    <s v="Quem disse que Exu não monta? Abdias Nascimento, o cavalo do santo no terreiro da história"/>
    <x v="5"/>
    <s v="Pontifícia Universidade Católica de São Paulo (PUC-SP)"/>
    <x v="12"/>
    <s v="Brasil"/>
    <s v="Faculdade de Ciências Sociais"/>
    <s v="Programa de Estudos Pós-Graduados em Ciência da Religião"/>
    <s v="CNPQ::CIENCIAS HUMANAS::SOCIOLOGIA::OUTRAS SOCIOLOGIAS ESPECIFICAS"/>
    <s v="openAccess"/>
    <x v="1"/>
    <s v="Exu (Orixá)||Orixás||Mística||Religiosidade"/>
    <s v="Eshú (Afro-Caribbean deity)||Orishas||Mystical||Religiosity"/>
    <s v="por"/>
    <s v="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quot;angry Quixote&quot;, rests on a religious basis, which can put Abdias Nascimento, considered under the lens of religiosity, in the role of great mysteries of the history of humanity"/>
    <s v="https://tede2.pucsp.br/handle/handle/21981"/>
    <s v="Não informado pela instituição"/>
    <s v="Não informado pela instituição"/>
    <s v="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
  </r>
  <r>
    <n v="3478"/>
    <s v="Cesar, Layla Jorge Teixeira"/>
    <s v="Não informado pela instituição"/>
    <s v="Soares Neto, Joaquim José||Não informado pela instituição"/>
    <s v="Não informado pela instituição"/>
    <s v="Não informado pela instituição"/>
    <s v="Não informado pela instituição"/>
    <s v="Contribuições ao estudo da diversidade cultural na educação superi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20."/>
    <s v="https://repositorio.unb.br/handle/10482/39351"/>
    <s v="Não informado pela instituição"/>
    <s v="Não informado pela instituição"/>
    <s v="CESAR, Layla Jorge Teixeira. Contribuições ao estudo da diversidade cultural na educação superior. 2020. 58 f. il. Tese (Doutorado em Desenvolvimento, Sociedade e Cooperação Internacional)—Universidade de Brasília, Brasília, 2020."/>
  </r>
  <r>
    <n v="3479"/>
    <s v="SILVA JUNIOR, Elton Luis da"/>
    <s v="http://lattes.cnpq.br/2630049184206234"/>
    <s v="SANTOS, Patrícia da Silva||Não informado pela instituição"/>
    <s v="http://lattes.cnpq.br/3554364096207512||Não informado pela instituição"/>
    <s v="Não informado pela instituição"/>
    <s v="Não informado pela instituição"/>
    <s v="Minha Cor é o Brasil? O desmonte administrativo e simbólico da Fundação Cultural Palmares"/>
    <x v="8"/>
    <s v="Universidade Federal do Pará (UFPA)"/>
    <x v="22"/>
    <s v="Brasil"/>
    <s v="Instituto de Filosofia e Ciências Humanas"/>
    <s v="Programa de Pós-Graduação em Sociologia e Antropologia"/>
    <s v="CNPQ::CIENCIAS HUMANAS::ANTROPOLOGIA||CNPQ::CIENCIAS HUMANAS::SOCIOLOGIA"/>
    <s v="openAccess"/>
    <x v="1"/>
    <s v="Bolsonarismo||Fundação Cultural Palmares||Desmonte Administrativo e Simbólico"/>
    <s v="Bolsonarism||Palmares Cultural Foundation||Administrative and Symbolic Dismantling"/>
    <s v="por"/>
    <s v="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
    <s v="https://repositorio.ufpa.br/jspui/handle/2011/16141"/>
    <s v="Não informado pela instituição"/>
    <s v="Não informado pela instituição"/>
    <s v="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
  </r>
  <r>
    <n v="3480"/>
    <s v="ALVES, Taíse dos Santos"/>
    <s v="Não informado pela instituição"/>
    <s v="GONÇALVES, Claudio Ubiratan||Não informado pela instituição"/>
    <s v="Não informado pela instituição"/>
    <s v="Não informado pela instituição"/>
    <s v="Não informado pela instituição"/>
    <s v="Escola das Águas – Movimento dos Pescadores e Pescadoras Artesanais (MPPBA) : demarcando experiências geo-gráficas e formativas sobre os territórios pesqueiros da Baía de Todos os Santos (BTS) – Bahia – Brasil"/>
    <x v="10"/>
    <s v="Universidade Federal de Pernambuco (UFPE)"/>
    <x v="33"/>
    <s v="Brasil"/>
    <s v="Não informado pela instituição"/>
    <s v="Programa de Pos Graduacao em Geografia"/>
    <s v="Não informado pela instituição"/>
    <s v="openAccess"/>
    <x v="1"/>
    <s v="Geografia||Educação||Escola||Pedagogia||Pescadores"/>
    <s v="Não informado pela instituição"/>
    <s v="por"/>
    <s v="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
    <s v="https://repositorio.ufpe.br/handle/123456789/43516"/>
    <s v="Não informado pela instituição"/>
    <s v="Não informado pela instituição"/>
    <s v="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
  </r>
  <r>
    <n v="3481"/>
    <s v="Novais, Tatiana Oliveira"/>
    <s v="http://lattes.cnpq.br/2707667422931628"/>
    <s v="Leles, Cláudio Rodrigues||Não informado pela instituição"/>
    <s v=" http://lattes.cnpq.br/6740286066154410||Não informado pela instituição"/>
    <s v="Marinho, Thais Alves||Aguiar, Vinícius Gomes||Fioravanti, Maria Clorinda Soares||Leles, Cláudio Rodrigues||Caixeta, Camila Cardoso"/>
    <s v="Não informado pela instituição"/>
    <s v="O uso de álcool e outras drogas na comunidade Kalunga de Cavalcante e suas redes de cuidado"/>
    <x v="12"/>
    <s v="Universidade Federal de Goiás (UFG)"/>
    <x v="20"/>
    <s v="Brasil"/>
    <s v="Faculdade de Medicina - FM (RG)"/>
    <s v="Programa de Pós-graduação em Ciências da Saúde (FM)"/>
    <s v="CIENCIAS DA SAUDE"/>
    <s v="openAccess"/>
    <x v="1"/>
    <s v="Grupo de ancestralidade no continente africano||Drogas recreativas||Redes de apoio social||Vulnerabilidade em saúde"/>
    <s v="Ancestry group on the african continent||Recreational drugs||Social support networks||Health vulnerability"/>
    <s v="por"/>
    <s v="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quot;discovery&quot;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
    <s v="http://repositorio.bc.ufg.br/tede/handle/tede/5601"/>
    <s v="Não informado pela instituição"/>
    <s v="Não informado pela instituição"/>
    <s v="NOVAIS, T. O. O uso de álcool e outras drogas na comunidade Kalunga de Cavalcante e suas redes de cuidado. 2015. 224 f. Tese (Doutorado em Ciências da Saúde) - Universidade Federal de Goiás, Goiânia, 2015."/>
  </r>
  <r>
    <n v="3482"/>
    <s v="Leonel, Priscila"/>
    <s v="Não informado pela instituição"/>
    <s v="Não informado pela instituição"/>
    <s v="Não informado pela instituição"/>
    <s v="Não informado pela instituição"/>
    <s v="Não informado pela instituição"/>
    <s v="Museu dos afetos: uma cerâmica que afeta, cura e conecta à ancestralidade"/>
    <x v="10"/>
    <s v="Universidade Estadual Paulista (UNESP)"/>
    <x v="37"/>
    <s v="Não informado pela instituição"/>
    <s v="Não informado pela instituição"/>
    <s v="Não informado pela instituição"/>
    <s v="Não informado pela instituição"/>
    <s v="openAccess"/>
    <x v="1"/>
    <s v="Ancestralidade||Cerâmica||Afrodescendente||Memórias||Museu||Cura"/>
    <s v="Não informado pela instituição"/>
    <s v="por"/>
    <s v="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
    <s v="http://hdl.handle.net/11449/216266||33004013063P4"/>
    <s v="Não informado pela instituição"/>
    <s v="Não informado pela instituição"/>
    <s v="Não informado pela instituição"/>
  </r>
  <r>
    <n v="3483"/>
    <s v="Guilherme, Andrielle Cristina Moura Mendes"/>
    <s v="Não informado pela instituição"/>
    <s v="Lacerda, Juciano de Sousa||Não informado pela instituição"/>
    <s v="Não informado pela instituição"/>
    <s v="Não informado pela instituição"/>
    <s v="Não informado pela instituição"/>
    <s v="Comunicadoras indígenas e a de(s)colonização das imagens"/>
    <x v="7"/>
    <s v="Universidade Federal do Rio Grande do Norte (UFRN)"/>
    <x v="38"/>
    <s v="Brasil"/>
    <s v="Não informado pela instituição"/>
    <s v="PROGRAMA DE PÓS-GRADUAÇÃO EM ESTUDOS DA MÍDIA"/>
    <s v="CNPQ::CIENCIAS SOCIAIS APLICADAS::COMUNICACAO"/>
    <s v="openAccess"/>
    <x v="1"/>
    <s v="Mídia||Decolonialidade||Comunicadores indígenas||Descolonização das imagens||Práticas sociais"/>
    <s v="Não informado pela instituição"/>
    <s v="por"/>
    <s v="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
    <s v="https://repositorio.ufrn.br/handle/123456789/49569"/>
    <s v="Não informado pela instituição"/>
    <s v="Não informado pela instituição"/>
    <s v="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
  </r>
  <r>
    <n v="3485"/>
    <s v="Sacovicz, Rafael"/>
    <s v="Não informado pela instituição"/>
    <s v="Bega, Maria Tarcisa Silva, 1953-||Não informado pela instituição"/>
    <s v="Não informado pela instituição"/>
    <s v="Não informado pela instituição"/>
    <s v="Não informado pela instituição"/>
    <s v="Relações etnico-raciais e o ensino da sociologia : intervenção didática a partir das percepções discentes sobre a temática"/>
    <x v="8"/>
    <s v="Universidade Federal do Paraná (UFPR)"/>
    <x v="39"/>
    <s v="Não informado pela instituição"/>
    <s v="Não informado pela instituição"/>
    <s v="Não informado pela instituição"/>
    <s v="Não informado pela instituição"/>
    <s v="openAccess"/>
    <x v="0"/>
    <s v="Relações étnicas||Sociologia - Estudo e ensino||Sociologia"/>
    <s v="Não informado pela instituição"/>
    <s v="por"/>
    <s v="Orientadora: Profª. Doutora Maria Tarcisa Silva Bega"/>
    <s v="https://hdl.handle.net/1884/82296"/>
    <s v="Não informado pela instituição"/>
    <s v="Não informado pela instituição"/>
    <s v="Não informado pela instituição"/>
  </r>
  <r>
    <n v="3487"/>
    <s v="Paterniani, Stella Zagatto"/>
    <s v="Não informado pela instituição"/>
    <s v="Borges, Antonádia Monteiro||Não informado pela instituição"/>
    <s v="Não informado pela instituição"/>
    <s v="Não informado pela instituição"/>
    <s v="Não informado pela instituição"/>
    <s v="São Paulo cidade negra : branquidade e afrofuturismo a partir de lutas por morad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466"/>
    <s v="Não informado pela instituição"/>
    <s v="Não informado pela instituição"/>
    <s v="PATERNIANI, Stella Zagatto. São Paulo cidade negra: branquidade e afrofuturismo a partir de lutas por moradia. 2019. 325 f., il. Tese (Doutorado em Antropologia)—Universidade de Brasília, Brasília, 2019."/>
  </r>
  <r>
    <n v="3489"/>
    <s v="Santos, N?gila Oliveira dos"/>
    <s v="http://lattes.cnpq.br/4895672181981324"/>
    <s v="Sales, Sandra Regina||Não informado pela instituição"/>
    <s v="Não informado pela instituição"/>
    <s v="Sales, Sandra Regina||Oliveira, Luiz Fernandes de||Monteiro, Rosana Batista||Não informado pela instituição||Não informado pela instituição"/>
    <s v="Não informado pela instituição"/>
    <s v="Revista ?frica e Africanidades: educa??o antirracista na perspectiva de docentes da educa??o b?sica"/>
    <x v="6"/>
    <s v="Universidade Federal Rural do Rio de Janeiro (UFRRJ)"/>
    <x v="29"/>
    <s v="Brasil"/>
    <s v="Instituto Multidisciplinar de Nova Igua?u||Instituto de Educa??o"/>
    <s v="Programa de P?s-Gradua??o em Educa??o, Contextos Contempor?neos e Demandas Populares"/>
    <s v="Educa??o"/>
    <s v="openAccess"/>
    <x v="0"/>
    <s v="Revista ?frica e Africanidades||educa??o decolonial||interseccionalidade cr?tica||lei 10.639/2003||docentes da Educa??o B?sica."/>
    <s v="decolonial education||critical intersectionality||law 10.639/2003||Basic Education teachers"/>
    <s v="por"/>
    <s v="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
    <s v="https://tede.ufrrj.br/jspui/handle/jspui/2183"/>
    <s v="Não informado pela instituição"/>
    <s v="Não informado pela instituição"/>
    <s v="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
  </r>
  <r>
    <n v="3490"/>
    <s v="Oliveira, Daniel Arruda de"/>
    <s v="http://lattes.cnpq.br/4025335865596632"/>
    <s v="Pereira, Jorge Luiz de Goes||Não informado pela instituição"/>
    <s v="http://lattes.cnpq.br/7830280739527128||Não informado pela instituição"/>
    <s v="Pereira, Jorge Luiz de Goes||Del Rio, Monica Aparecida||Souza, Fatima Regina Cruz||Não informado pela instituição||Não informado pela instituição"/>
    <s v="Não informado pela instituição"/>
    <s v="Dilemas e viv?ncias das jovens educandas rurais do curso t?cnico em agropecu?ria do Centro Estadual Integrado de Educa??o Rural de Vila Pav?o - Esp?rito Santo"/>
    <x v="8"/>
    <s v="Universidade Federal Rural do Rio de Janeiro (UFRRJ)"/>
    <x v="29"/>
    <s v="Brasil"/>
    <s v="Instituto de Agronomia"/>
    <s v="Programa de P?s-Gradua??o em Educa??o Agr?cola"/>
    <s v="Educa??o"/>
    <s v="openAccess"/>
    <x v="0"/>
    <s v="Juventude rural||Identidades;||G?nero e Educa??o"/>
    <s v="Rural youth||Identities||Gender and Education"/>
    <s v="por"/>
    <s v="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
    <s v="https://tede.ufrrj.br/jspui/handle/jspui/6625"/>
    <s v="Não informado pela instituição"/>
    <s v="Não informado pela instituição"/>
    <s v="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
  </r>
  <r>
    <n v="3494"/>
    <s v="Gomes, Ana Elizabeth Costa"/>
    <s v="Não informado pela instituição"/>
    <s v="Pereira, Claúdio Luiz||Não informado pela instituição"/>
    <s v="Não informado pela instituição"/>
    <s v="Não informado pela instituição"/>
    <s v="Não informado pela instituição"/>
    <s v="A Baía de Camamu e a diáspora africana: vivências, memórias e a construção da identidade étnica em Porto do Campo"/>
    <x v="14"/>
    <s v="Universidade Federal da Bahia (UFBA)"/>
    <x v="19"/>
    <s v="Não informado pela instituição"/>
    <s v="Não informado pela instituição"/>
    <s v="Não informado pela instituição"/>
    <s v="Não informado pela instituição"/>
    <s v="openAccess"/>
    <x v="0"/>
    <s v="Memórias||Identidades||Comunidade Quimlobola"/>
    <s v="Não informado pela instituição"/>
    <s v="por"/>
    <s v="149f."/>
    <s v="http://www.repositorio.ufba.br/ri/handle/ri/8751"/>
    <s v="Não informado pela instituição"/>
    <s v="Não informado pela instituição"/>
    <s v="Não informado pela instituição"/>
  </r>
  <r>
    <n v="3496"/>
    <s v="Vasconcelos, Claudia Pereira"/>
    <s v="http://lattes.cnpq.br/6735079905157677"/>
    <s v="Santana, Marilda||Furtado, Rodrigo Miguel Correia"/>
    <s v="http://lattes.cnpq.br/3755384188855787||Não informado pela instituição"/>
    <s v="Meneses, Maria Paula||Silva, Marielson||Pinto, Marta||Machado, Everton||Moura, Milton"/>
    <s v="http://lattes.cnpq.br/4250231316497463||http://lattes.cnpq.br/7150596988780513||Não informado pela instituição||http://lattes.cnpq.br/9136425360556399||http://lattes.cnpq.br/8879378270313495"/>
    <s v="Gonzagão e Gonzaguina: percurso, sonoridade e métrica de brasilidades insubmissas"/>
    <x v="7"/>
    <s v="Universidade Federal da Bahia (UFBA)"/>
    <x v="19"/>
    <s v="Brasil"/>
    <s v="Instituto de Humanidades, Artes e Ciências Professor Milton Santos - IHAC"/>
    <s v="Programa Multidisciplinar de Pós-Graduação em Cultura e Sociedade (Poscultura) "/>
    <s v="CNPQ::CIENCIAS HUMANAS"/>
    <s v="openAccess"/>
    <x v="1"/>
    <s v="Gonzaga, Luiz, 1912-1989 - Análise e crítica||Gonzaguina, 1945-1991 - Análise e crítica||Música popular brasileira||Compositores - Brasil - Biografia"/>
    <s v="Não informado pela instituição"/>
    <s v="por"/>
    <s v="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quot;panteão&quot;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
    <s v="https://repositorio.ufba.br/handle/ri/35639"/>
    <s v="Não informado pela instituição"/>
    <s v="Não informado pela instituição"/>
    <s v="Não informado pela instituição"/>
  </r>
  <r>
    <n v="3497"/>
    <s v="Silva, Laurisabel Maria de Ana da"/>
    <s v="http://lattes.cnpq.br/7829988789827284"/>
    <s v="Lühning, Angela Elisabeth||Não informado pela instituição"/>
    <s v="Não informado pela instituição"/>
    <s v="Lühning, Angela Elisabeth||Montardo, Deise Lucy Oliveira||Araujo, Rosangela Janja Costa||Cunha, Silvio Humberto dos Passos||Treece, David Helier"/>
    <s v="Não informado pela instituição"/>
    <s v="Carnaval do Nordeste de Amaralina: um estudo sobre um carnaval de bairro em Salvador, Bahia, Brasil"/>
    <x v="7"/>
    <s v="Universidade Federal da Bahia (UFBA)"/>
    <x v="19"/>
    <s v="Brasil"/>
    <s v="Escola de Música"/>
    <s v="Programa de Pós-Graduação em Música (PPGMUS)"/>
    <s v="CNPQ::LINGUISTICA, LETRAS E ARTES||CNPQ::LINGUISTICA, LETRAS E ARTES::ARTES||CNPQ::LINGUISTICA, LETRAS E ARTES::ARTES::MUSICA"/>
    <s v="openAccess"/>
    <x v="1"/>
    <s v="Etnomusicologia||Carnavais||Música Popular||Samba||Políticas Públicas||Festas Populares"/>
    <s v="Não informado pela instituição"/>
    <s v="por"/>
    <s v="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
    <s v="https://repositorio.ufba.br/handle/ri/36085"/>
    <s v="Não informado pela instituição"/>
    <s v="Não informado pela instituição"/>
    <s v="Não informado pela instituição"/>
  </r>
  <r>
    <n v="3500"/>
    <s v="Santiago, Gustavo Sena de Almeida"/>
    <s v="http://lattes.cnpq.br/8261815160419495"/>
    <s v="Pereira, Gabriela Leandro||Não informado pela instituição"/>
    <s v="http://lattes.cnpq.br/9916943655624465||Não informado pela instituição"/>
    <s v="Santos, José Eduardo Ferreira||Pereira, Gabriela Leandro||Velame, Fabio Macedo||Freitas, Kênia Cardoso Vilaça de||Não informado pela instituição||Não informado pela instituição"/>
    <s v="http://lattes.cnpq.br/9916943655624465||http://lattes.cnpq.br/0386406510741414||http://lattes.cnpq.br/8714734814365421||Não informado pela instituição||Não informado pela instituição"/>
    <s v="Sankofa: retomada aos vestígios da paisagem de Itapuã"/>
    <x v="7"/>
    <s v="Universidade Federal da Bahia (UFBA)"/>
    <x v="19"/>
    <s v="Brasil"/>
    <s v="Faculdade de Arquitetura"/>
    <s v="Programa de Pós-Graduação em Arquitetura e Urbanismo (PPGAU) "/>
    <s v="CNPQ::CIENCIAS SOCIAIS APLICADAS::ARQUITETURA E URBANISMO"/>
    <s v="openAccess"/>
    <x v="0"/>
    <s v="Comunidade urbana - Itapuã (Salvador, BA)||Memória coletiva||Sociologia urbana||Urbanização - Itapuã (Salvador, BA) - Séc. XX"/>
    <s v="Não informado pela instituição"/>
    <s v="por"/>
    <s v="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
    <s v="https://repositorio.ufba.br/handle/ri/36447"/>
    <s v="Não informado pela instituição"/>
    <s v="Não informado pela instituição"/>
    <s v="SANTIAGO, Gustavo Sena de Almeida. Sankofa: retomada aos vestígios da paisagem de Itapuã. 2022. Dissertação (Mestrado em Arquitetura e Urbanismo) – Programa de Pós-Graduação em Arquitetura e Urbanismno, Faculdade de Arquitetura, Universidade Federal da Bahia, Salvador, 2022."/>
  </r>
  <r>
    <n v="3504"/>
    <s v="Jesus, Marília Emanuela Ferreira de"/>
    <s v="http://lattes.cnpq.br/2919394121985616"/>
    <s v="Oliveira, Jeane Freitas de||Não informado pela instituição"/>
    <s v="http://lattes.cnpq.br/8193535163404822||Não informado pela instituição"/>
    <s v="Oliveira, Jeane Freitas||Suto, Cleuma Sueli Santos||Silva, Rosana Maria de Oliveira||Silva , Dejeane de Oliveira||Não informado pela instituição"/>
    <s v="http://lattes.cnpq.br/8193535163404822||http://lattes.cnpq.br/7528368687508357||http://lattes.cnpq.br/9330019463632391||http://lattes.cnpq.br/5418433917710531||Não informado pela instituição"/>
    <s v="TEMÁTICA DAS DROGAS NO PROCESSO DE ENSINO-APRENDIZAGEM DE ENFERMAGEM: UM ESTUDO DE CASO"/>
    <x v="11"/>
    <s v="Universidade Federal da Bahia (UFBA)"/>
    <x v="19"/>
    <s v="Brasil"/>
    <s v="EDUFBA"/>
    <s v="Programa de Pós-Graduação em Enfermagem (PPGENF)"/>
    <s v="CNPQ::CIENCIAS DA SAUDE::ENFERMAGEM"/>
    <s v="openAccess"/>
    <x v="0"/>
    <s v="Drogas||Academias e Institutos||Ensino-aprendizagem||Enfermagem||Relatos de Casos"/>
    <s v="Não informado pela instituição"/>
    <s v="por"/>
    <s v="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
    <s v="https://repositorio.ufba.br/handle/ri/37384"/>
    <s v="Não informado pela instituição"/>
    <s v="Não informado pela instituição"/>
    <s v="Não informado pela instituição"/>
  </r>
  <r>
    <n v="3505"/>
    <s v="Duarte, Thais Braz"/>
    <s v="https://lattes.cnpq.br/3272895274133839"/>
    <s v="Canda, Cilene Nascimento||Não informado pela instituição"/>
    <s v="http://lattes.cnpq.br/4482133479710724||Não informado pela instituição"/>
    <s v="Silva Filho, Osmar Soares da||Oliveira, Eduardo David de||Santos, Maria Walburga dos||Canda, Cilene Nascimento||Não informado pela instituição"/>
    <s v="http://lattes.cnpq.br/0034156869150268||http://lattes.cnpq.br/5201908900947666||http://lattes.cnpq.br/2954227254025696||Não informado pela instituição||Não informado pela instituição"/>
    <s v="“Você volta amanhã e depois para sempre?”: o combate à educação colonialista às voltas com uma filosofia de pião"/>
    <x v="8"/>
    <s v="Universidade Federal da Bahia (UFBA)"/>
    <x v="19"/>
    <s v="Brasil"/>
    <s v="Faculdade de Educação"/>
    <s v="Programa de Pós-Graduação em Educação (PPGE) "/>
    <s v="Ciências humanas||Educação"/>
    <s v="openAccess"/>
    <x v="0"/>
    <s v="Criança||Brincar||Educação||Colonialismo||Branquitude"/>
    <s v="Não informado pela instituição"/>
    <s v="por"/>
    <s v="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
    <s v="https://repositorio.ufba.br/handle/ri/38036"/>
    <s v="Não informado pela instituição"/>
    <s v="Não informado pela instituição"/>
    <s v="Não informado pela instituição"/>
  </r>
  <r>
    <n v="3506"/>
    <s v="Araújo, Jurandir de Almeida"/>
    <s v="http://lattes.cnpq.br/0812510214840042"/>
    <s v="Musial, Gilvanice Barbosa da Silva||Não informado pela instituição"/>
    <s v="http://lattes.cnpq.br/3290799012387538||Não informado pela instituição"/>
    <s v="Jesus, Marta Licia Teles Brito de||Musial, Gilvanice da Silva||Kaly, Alain Pascal||Queiroz, Delcele Mascarenhas de||Santos, Jocélio Teles dos||Franco, Nanci Helena Rebouças"/>
    <s v="Não informado pela instituição"/>
    <s v="Os desdobramentos políticos e acadêmicos da Ação Afirmativa em Programas de Pós-Graduação stricto sensu da Uneb"/>
    <x v="8"/>
    <s v="Universidade Federal da Bahia (UFBA)"/>
    <x v="19"/>
    <s v="Brasil"/>
    <s v="Faculdade de Educação"/>
    <s v="Programa de Pós-Graduação em Educação (PPGE) "/>
    <s v="CNPQ::CIENCIAS HUMANAS::EDUCACAO"/>
    <s v="openAccess"/>
    <x v="1"/>
    <s v="Universidade||Pós-Graduação||Ação Afirmativa||Uneb"/>
    <s v="Não informado pela instituição"/>
    <s v="por"/>
    <s v="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
    <s v="https://repositorio.ufba.br/handle/ri/37733"/>
    <s v="Não informado pela instituição"/>
    <s v="Não informado pela instituição"/>
    <s v="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
  </r>
  <r>
    <n v="3507"/>
    <s v="Ramos, Cláudia Mirella Pereira"/>
    <s v="https://lattes.cnpq.br/0686264893692597"/>
    <s v="Zimmermann, Clovis Roberto||Não informado pela instituição"/>
    <s v="http://lattes.cnpq.br/7132903863839824||Não informado pela instituição"/>
    <s v="Cruz, Danilo Uzêda da||Silva, Marina da Cruz||Martins, Herbert Toledo||Rocha, Mainara Mizzi Frota||Zimmermann, Clovis Roberto"/>
    <s v="http://lattes.cnpq.br/3389184651259453||http://lattes.cnpq.br/4463420638440000||http://lattes.cnpq.br/7404757966009813||http://lattes.cnpq.br/4014240031302327||http://lattes.cnpq.br/7132903863839824"/>
    <s v="Na terra dos sem-terra o arroz deu cacho, o feijão floriô, o milho na palha e a mandioca nos abraçou: uma análise sobre a implementação do Programa Bolsa Família e Renda Básica Emergencial no Acampamento Baixa Verde em Eunápolis/Ba"/>
    <x v="8"/>
    <s v="Universidade Federal da Bahia (UFBA)"/>
    <x v="19"/>
    <s v="Brasil"/>
    <s v="Faculdade de Filosofia e Ciências Humanas (FFCH)"/>
    <s v="Programa de Pós-graduação em Ciências Sociais (PPGCS) "/>
    <s v="CNPQ::CIENCIAS HUMANAS::CIENCIA POLITICA::POLITICAS PUBLICAS||CNPQ::CIENCIAS HUMANAS::SOCIOLOGIA::SOCIOLOGIA RURAL"/>
    <s v="openAccess"/>
    <x v="1"/>
    <s v="Reforma Agrária||Pobreza Rural||Programa Bolsa Família||Programa Renda Básica Emergencial||Movimento de Luta pela Terra – MLT"/>
    <s v="Não informado pela instituição"/>
    <s v="por"/>
    <s v="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
    <s v="https://repositorio.ufba.br/handle/ri/37943"/>
    <s v="Não informado pela instituição"/>
    <s v="Não informado pela instituição"/>
    <s v="Não informado pela instituição"/>
  </r>
  <r>
    <n v="3509"/>
    <s v="Lima, Ariane Barreto de"/>
    <s v="http://lattes.cnpq.br/5001696287138709"/>
    <s v="Costa Neto, Eraldo Medeiros||Não informado pela instituição"/>
    <s v="http://lattes.cnpq.br/2521953264550977||Não informado pela instituição"/>
    <s v="Não informado pela instituição"/>
    <s v="Não informado pela instituição"/>
    <s v="Elementos potencialmente tóxicos no município de Santo Amaro: passivos e impactos ambientais"/>
    <x v="8"/>
    <s v="Universidade Estadual de Feira de Santana (UEFS)"/>
    <x v="53"/>
    <s v="Brasil"/>
    <s v="DEPARTAMENTO DE CIÊNCIAS BIOLÓGICAS"/>
    <s v="Programa de Pós-Graduação em Ecologia e Evolução"/>
    <s v="CIENCIAS BIOLOGICAS::ECOLOGIA"/>
    <s v="openAccess"/>
    <x v="0"/>
    <s v="Elementos tóxicos||Contaminação||Plantas ornamentais||Adubação orgânica"/>
    <s v="Toxic elements||Contamination||Ornamental plants||Organic fertilizer"/>
    <s v="por"/>
    <s v="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
    <s v="http://tede2.uefs.br:8080/handle/tede/1625"/>
    <s v="Não informado pela instituição"/>
    <s v="Não informado pela instituição"/>
    <s v="LIMA, Ariane Barreto de. Elementos potencialmente tóxicos no município de Santo Amaro: passivos e impactos ambientais. 2023. 98 f. Dissertação (Mestrado em Ecologia e Evolução) - Departamento de Ciências Biológicas, Universidade Estadual de Feira de Santana, Feira de Santana, 2023."/>
  </r>
  <r>
    <n v="3511"/>
    <s v="Gabriel dos Santos Rocha"/>
    <s v="Não informado pela instituição"/>
    <s v="Marina de Mello e Souza||Não informado pela instituição"/>
    <s v="Não informado pela instituição"/>
    <s v="Muryatan Santana Barbosa||Wilson do Nascimento Barbosa||Não informado pela instituição||Não informado pela instituição||Não informado pela instituição"/>
    <s v="Não informado pela instituição"/>
    <s v="O negro como tema e sujeito na produção intelectual de Abdias do Nascimento, 1944-1968"/>
    <x v="0"/>
    <s v="Universidade de São Paulo (USP)"/>
    <x v="107"/>
    <s v="BR"/>
    <s v="Não informado pela instituição"/>
    <s v="História Social"/>
    <s v="Não informado pela instituição"/>
    <s v="openAccess"/>
    <x v="0"/>
    <s v="Não informado pela instituição"/>
    <s v="Não informado pela instituição"/>
    <s v="por"/>
    <s v="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
    <s v="https://doi.org/10.11606/D.8.2016.tde-05082016-150405"/>
    <s v="Não informado pela instituição"/>
    <s v="Não informado pela instituição"/>
    <s v="Não informado pela instituição"/>
  </r>
  <r>
    <n v="3512"/>
    <s v="Mafoane Odara Poli Santos"/>
    <s v="Não informado pela instituição"/>
    <s v="Vera Silvia Facciolla Paiva||Não informado pela instituição"/>
    <s v="Não informado pela instituição"/>
    <s v="Maria Aparecida da Silva Bento||Lilia Blima Schraiber||Não informado pela instituição||Não informado pela instituição||Não informado pela instituição"/>
    <s v="Não informado pela instituição"/>
    <s v="Médicos e pacientes tem sexo e cor? A perspectiva de médicos e residentes sobre a relação médico-paciente na prática ambulatorial"/>
    <x v="9"/>
    <s v="Universidade de São Paulo (USP)"/>
    <x v="107"/>
    <s v="BR"/>
    <s v="Não informado pela instituição"/>
    <s v="Psicologia Social"/>
    <s v="Não informado pela instituição"/>
    <s v="openAccess"/>
    <x v="0"/>
    <s v="Não informado pela instituição"/>
    <s v="Não informado pela instituição"/>
    <s v="por"/>
    <s v="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
    <s v="https://doi.org/10.11606/D.47.2012.tde-05092012-101342"/>
    <s v="Não informado pela instituição"/>
    <s v="Não informado pela instituição"/>
    <s v="Não informado pela instituição"/>
  </r>
  <r>
    <n v="3513"/>
    <s v="Deborah Monteiro"/>
    <s v="Não informado pela instituição"/>
    <s v="Ana Cristina Zimmermann||Não informado pela instituição"/>
    <s v="Não informado pela instituição"/>
    <s v="Luciana Xavier de Oliveira||Rute Rodrigues dos Reis||Não informado pela instituição||Não informado pela instituição||Não informado pela instituição"/>
    <s v="Não informado pela instituição"/>
    <s v="Corpos negros e seus saberes no chão da escola: oralitura e escrevivência por uma educação decolonial"/>
    <x v="5"/>
    <s v="Universidade de São Paulo (USP)"/>
    <x v="107"/>
    <s v="BR"/>
    <s v="Não informado pela instituição"/>
    <s v="Educação"/>
    <s v="Não informado pela instituição"/>
    <s v="openAccess"/>
    <x v="0"/>
    <s v="Não informado pela instituição"/>
    <s v="Não informado pela instituição"/>
    <s v="por"/>
    <s v="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
    <s v="https://doi.org/10.11606/D.48.2019.tde-05102020-143643"/>
    <s v="Não informado pela instituição"/>
    <s v="Não informado pela instituição"/>
    <s v="Não informado pela instituição"/>
  </r>
  <r>
    <n v="3514"/>
    <s v="Cláudia Castanheira Cardoso"/>
    <s v="Não informado pela instituição"/>
    <s v="Paulo Roberto Gonçalves Segundo||Não informado pela instituição"/>
    <s v="Não informado pela instituição"/>
    <s v="Ana Rosa Ferreira Dias||Eliane Gouvêa Lousada||Lucimar Regina Santana Rodrigues||Não informado pela instituição||Não informado pela instituição"/>
    <s v="Não informado pela instituição"/>
    <s v="O discurso social do desenvolvimento sustentável de empresas de alimentos e bebidas: uma análise crítico-discursiva das propagandas institucionais nas redes sociais"/>
    <x v="7"/>
    <s v="Universidade de São Paulo (USP)"/>
    <x v="107"/>
    <s v="BR"/>
    <s v="Não informado pela instituição"/>
    <s v="Filologia e Língua Portuguesa"/>
    <s v="Não informado pela instituição"/>
    <s v="openAccess"/>
    <x v="0"/>
    <s v="Não informado pela instituição"/>
    <s v="Não informado pela instituição"/>
    <s v="por"/>
    <s v="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
    <s v="https://doi.org/10.11606/D.8.2022.tde-05102022-194751"/>
    <s v="Não informado pela instituição"/>
    <s v="Não informado pela instituição"/>
    <s v="Não informado pela instituição"/>
  </r>
  <r>
    <n v="3515"/>
    <s v="Laura Satoe Ueno"/>
    <s v="Não informado pela instituição"/>
    <s v="Geraldo Jose de Paiva||Não informado pela instituição"/>
    <s v="Não informado pela instituição"/>
    <s v="Sylvia Duarte Dantas||Kabengele Munanga||Célia Sakurai||Alessandro de Oliveira dos Santos||Gislene Aparecida dos Santos"/>
    <s v="Não informado pela instituição"/>
    <s v="Amores (des)racializados: um estudo psicossocial dos casamentos de \&quot;amarelos\&quot; com negros e brancos em São Paulo"/>
    <x v="11"/>
    <s v="Universidade de São Paulo (USP)"/>
    <x v="107"/>
    <s v="BR"/>
    <s v="Não informado pela instituição"/>
    <s v="Psicologia Social"/>
    <s v="Não informado pela instituição"/>
    <s v="openAccess"/>
    <x v="1"/>
    <s v="Não informado pela instituição"/>
    <s v="Não informado pela instituição"/>
    <s v="por"/>
    <s v="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
    <s v="https://doi.org/10.11606/T.47.2020.tde-05112020-194908"/>
    <s v="Não informado pela instituição"/>
    <s v="Não informado pela instituição"/>
    <s v="Não informado pela instituição"/>
  </r>
  <r>
    <n v="3516"/>
    <s v="Mighian Danae Ferreira Nunes"/>
    <s v="Não informado pela instituição"/>
    <s v="Maria Letícia Barros Pedroso Nascimento||Não informado pela instituição"/>
    <s v="Não informado pela instituição"/>
    <s v="Ana Cristina Juvenal da Cruz||Lucimar Rosa Dias||Ione da Silva Jovino||Flávia Ferreira Pires||Não informado pela instituição"/>
    <s v="Não informado pela instituição"/>
    <s v="Mandingas da infância: as culturas das crianças pequenas na escola municipal Malê Debalê, em Salvador (BA)"/>
    <x v="6"/>
    <s v="Universidade de São Paulo (USP)"/>
    <x v="107"/>
    <s v="BR"/>
    <s v="Não informado pela instituição"/>
    <s v="Educação"/>
    <s v="Não informado pela instituição"/>
    <s v="openAccess"/>
    <x v="1"/>
    <s v="Não informado pela instituição"/>
    <s v="Não informado pela instituição"/>
    <s v="por"/>
    <s v="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
    <s v="https://doi.org/10.11606/T.48.2018.tde-05122017-130043"/>
    <s v="Não informado pela instituição"/>
    <s v="Não informado pela instituição"/>
    <s v="Não informado pela instituição"/>
  </r>
  <r>
    <n v="3517"/>
    <s v="Carla Cristina Oliveira de Ávila"/>
    <s v="Não informado pela instituição"/>
    <s v="Sayonara Sousa Pereira||Não informado pela instituição"/>
    <s v="Não informado pela instituição"/>
    <s v="Veronica Fabrini Machado de Almeida||Márcia Maria Strazzacappa Hernández||Inaicyra Falcão dos Santos||Luciane da Silva||Não informado pela instituição"/>
    <s v="Não informado pela instituição"/>
    <s v="\&quot;Corpografias Afro-orientadas e Ameríndias\&quot; : cartografias de processos de criação em Dança Teatro Brasileira"/>
    <x v="3"/>
    <s v="Universidade de São Paulo (USP)"/>
    <x v="107"/>
    <s v="BR"/>
    <s v="Não informado pela instituição"/>
    <s v="Artes Cênicas"/>
    <s v="Não informado pela instituição"/>
    <s v="openAccess"/>
    <x v="1"/>
    <s v="Não informado pela instituição"/>
    <s v="Não informado pela instituição"/>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quot;Corpo e Ancestralidade\&quot;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s://doi.org/10.11606/T.27.2018.tde-05122018-102708"/>
    <s v="Não informado pela instituição"/>
    <s v="Não informado pela instituição"/>
    <s v="Não informado pela instituição"/>
  </r>
  <r>
    <n v="3518"/>
    <s v="Mariângela Santos de Jesus"/>
    <s v="Não informado pela instituição"/>
    <s v="Jose Francisco Miguel Henriques Bairrao||Não informado pela instituição"/>
    <s v="Não informado pela instituição"/>
    <s v="Rita de Cássia Nascimento Leite||Maria Walburga dos Santos||Ana Paula Soares da Silva||Não informado pela instituição||Não informado pela instituição"/>
    <s v="Não informado pela instituição"/>
    <s v="Saberes em diálogo: produção e transmissão de conhecimento em uma comunidade de religião afro-brasileira e sua inter-relação com o universo escolar"/>
    <x v="5"/>
    <s v="Universidade de São Paulo (USP)"/>
    <x v="107"/>
    <s v="BR"/>
    <s v="Não informado pela instituição"/>
    <s v="Psicologia"/>
    <s v="Não informado pela instituição"/>
    <s v="openAccess"/>
    <x v="0"/>
    <s v="Não informado pela instituição"/>
    <s v="Não informado pela instituição"/>
    <s v="por"/>
    <s v="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
    <s v="https://doi.org/10.11606/D.59.2020.tde-05122019-173736"/>
    <s v="Não informado pela instituição"/>
    <s v="Não informado pela instituição"/>
    <s v="Não informado pela instituição"/>
  </r>
  <r>
    <n v="3519"/>
    <s v="Míghian Danae Ferreira Nunes"/>
    <s v="Não informado pela instituição"/>
    <s v="Cynthia Pereira de Sousa||Não informado pela instituição"/>
    <s v="Não informado pela instituição"/>
    <s v="Petronilha Beatriz Gonçalves e Silva||Elizeu Clementino de Souza||Não informado pela instituição||Não informado pela instituição||Não informado pela instituição"/>
    <s v="Não informado pela instituição"/>
    <s v="Histórias de Ébano: professoras negras de educação infantil da cidade de São Paulo"/>
    <x v="9"/>
    <s v="Universidade de São Paulo (USP)"/>
    <x v="107"/>
    <s v="BR"/>
    <s v="Não informado pela instituição"/>
    <s v="Educação"/>
    <s v="Não informado pela instituição"/>
    <s v="openAccess"/>
    <x v="0"/>
    <s v="Não informado pela instituição"/>
    <s v="Não informado pela instituição"/>
    <s v="por"/>
    <s v="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
    <s v="https://doi.org/10.11606/D.48.2012.tde-04072012-125319"/>
    <s v="Não informado pela instituição"/>
    <s v="Não informado pela instituição"/>
    <s v="Não informado pela instituição"/>
  </r>
  <r>
    <n v="3520"/>
    <s v="Erenay Martins-Maciel"/>
    <s v="Não informado pela instituição"/>
    <s v="Marcos Ferreira dos Santos||Não informado pela instituição"/>
    <s v="Não informado pela instituição"/>
    <s v="Fabio José Cardias Gomes||Kiusam Regina de Oliveira||Não informado pela instituição||Não informado pela instituição||Não informado pela instituição"/>
    <s v="Não informado pela instituição"/>
    <s v="Espaçotempo &amp; ancestralidade de matriz africana em terras caboclas"/>
    <x v="12"/>
    <s v="Universidade de São Paulo (USP)"/>
    <x v="107"/>
    <s v="BR"/>
    <s v="Não informado pela instituição"/>
    <s v="Educação"/>
    <s v="Não informado pela instituição"/>
    <s v="openAccess"/>
    <x v="0"/>
    <s v="Não informado pela instituição"/>
    <s v="Não informado pela instituição"/>
    <s v="por"/>
    <s v="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
    <s v="https://doi.org/10.11606/D.48.2017.tde-04072017-104002"/>
    <s v="Não informado pela instituição"/>
    <s v="Não informado pela instituição"/>
    <s v="Não informado pela instituição"/>
  </r>
  <r>
    <n v="3521"/>
    <s v="Sandra Regina da Silva Brugnoli Bouças"/>
    <s v="Não informado pela instituição"/>
    <s v="Valeria Amorim Arantes de Araujo||Não informado pela instituição"/>
    <s v="Não informado pela instituição"/>
    <s v="Silvia de Mattos Gasparian Colello||Leonardo Lemos de Souza||Não informado pela instituição||Não informado pela instituição||Não informado pela instituição"/>
    <s v="Não informado pela instituição"/>
    <s v="Valores e sentimentos subjacentes à discriminação racial: um estudo na perspectiva dos modelos organizadores do pensamento"/>
    <x v="1"/>
    <s v="Universidade de São Paulo (USP)"/>
    <x v="107"/>
    <s v="BR"/>
    <s v="Não informado pela instituição"/>
    <s v="Educação"/>
    <s v="Não informado pela instituição"/>
    <s v="openAccess"/>
    <x v="0"/>
    <s v="Não informado pela instituição"/>
    <s v="Não informado pela instituição"/>
    <s v="por"/>
    <s v="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
    <s v="https://doi.org/10.11606/D.48.2011.tde-04082011-142108"/>
    <s v="Não informado pela instituição"/>
    <s v="Não informado pela instituição"/>
    <s v="Não informado pela instituição"/>
  </r>
  <r>
    <n v="3522"/>
    <s v="Ana Carolina de Sá Juzo"/>
    <s v="Não informado pela instituição"/>
    <s v="Fabiana Cristina Severi||Não informado pela instituição"/>
    <s v="Não informado pela instituição"/>
    <s v="Luseni Maria Cordeiro de Aquino||Thiago André Pierobom de Ávila||Bruna Cristina Jaquetto Pereira||Não informado pela instituição||Não informado pela instituição"/>
    <s v="Não informado pela instituição"/>
    <s v="Tecendo a perspectiva de gênero no sistema de justiça brasileiro: compreendendo as boas práticas jurídicas na implementação da Lei Maria da Penha"/>
    <x v="10"/>
    <s v="Universidade de São Paulo (USP)"/>
    <x v="107"/>
    <s v="BR"/>
    <s v="Não informado pela instituição"/>
    <s v="Direito"/>
    <s v="Não informado pela instituição"/>
    <s v="openAccess"/>
    <x v="0"/>
    <s v="Não informado pela instituição"/>
    <s v="Não informado pela instituição"/>
    <s v="por"/>
    <s v="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
    <s v="https://doi.org/10.11606/D.107.2021.tde-04082022-151309"/>
    <s v="Não informado pela instituição"/>
    <s v="Não informado pela instituição"/>
    <s v="Não informado pela instituição"/>
  </r>
  <r>
    <n v="3523"/>
    <s v="Melissa Maria de Freitas Andrade"/>
    <s v="Não informado pela instituição"/>
    <s v="Paula Perin Vicentini||Não informado pela instituição"/>
    <s v="Não informado pela instituição"/>
    <s v="Kabengele Munanga||Rafael dos Santos||Não informado pela instituição||Não informado pela instituição||Não informado pela instituição"/>
    <s v="Não informado pela instituição"/>
    <s v="Negritude em rede: discursos de identidade, conhecimento e militância - um estudo de caso da comunidade Negros do Orkut (2004-2011)"/>
    <x v="9"/>
    <s v="Universidade de São Paulo (USP)"/>
    <x v="107"/>
    <s v="BR"/>
    <s v="Não informado pela instituição"/>
    <s v="Educação"/>
    <s v="Não informado pela instituição"/>
    <s v="openAccess"/>
    <x v="0"/>
    <s v="Não informado pela instituição"/>
    <s v="Não informado pela instituição"/>
    <s v="por"/>
    <s v="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
    <s v="https://doi.org/10.11606/D.48.2012.tde-04102012-135144"/>
    <s v="Não informado pela instituição"/>
    <s v="Não informado pela instituição"/>
    <s v="Não informado pela instituição"/>
  </r>
  <r>
    <n v="3524"/>
    <s v="Edivania Granja da Silva Oliveira"/>
    <s v="Não informado pela instituição"/>
    <s v="Maria Amelia Mascarenhas Dantes||Não informado pela instituição"/>
    <s v="Não informado pela instituição"/>
    <s v="Caroline Farias Leal Mendonça||Edson Hely Silva||Marcos Antonio da Silva||Não informado pela instituição||Não informado pela instituição"/>
    <s v="Não informado pela instituição"/>
    <s v="Os indígenas Pankará, o rio São Francisco e a barragem de Itaparica (Luiz Gonzaga): movimentos identitários e relações socioambientais no Semiárido pernambucano (1940-2010)"/>
    <x v="7"/>
    <s v="Universidade de São Paulo (USP)"/>
    <x v="107"/>
    <s v="BR"/>
    <s v="Não informado pela instituição"/>
    <s v="História Social"/>
    <s v="Não informado pela instituição"/>
    <s v="openAccess"/>
    <x v="1"/>
    <s v="Não informado pela instituição"/>
    <s v="Não informado pela instituição"/>
    <s v="por"/>
    <s v="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
    <s v="https://doi.org/10.11606/T.8.2022.tde-04102022-153000"/>
    <s v="Não informado pela instituição"/>
    <s v="Não informado pela instituição"/>
    <s v="Não informado pela instituição"/>
  </r>
  <r>
    <n v="3525"/>
    <s v="William Glauber Teodoro Castanho"/>
    <s v="Não informado pela instituição"/>
    <s v="Marcus Orione Goncalves Correia||Não informado pela instituição"/>
    <s v="Não informado pela instituição"/>
    <s v="Flávio Roberto Batista||Pablo Biondi||Carolina de Roig Catini||Marcio Bilharinho Naves||Não informado pela instituição"/>
    <s v="Não informado pela instituição"/>
    <s v="Direitos humanos LGBTs e mundo do trabalho: tensões e convergências"/>
    <x v="6"/>
    <s v="Universidade de São Paulo (USP)"/>
    <x v="107"/>
    <s v="BR"/>
    <s v="Não informado pela instituição"/>
    <s v="Direito"/>
    <s v="Não informado pela instituição"/>
    <s v="openAccess"/>
    <x v="1"/>
    <s v="Não informado pela instituição"/>
    <s v="Não informado pela instituição"/>
    <s v="por"/>
    <s v="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
    <s v="https://doi.org/10.11606/T.2.2017.tde-05032021-150748"/>
    <s v="Não informado pela instituição"/>
    <s v="Não informado pela instituição"/>
    <s v="Não informado pela instituição"/>
  </r>
  <r>
    <n v="3526"/>
    <s v="Tiago Vinicius André dos Santos"/>
    <s v="Não informado pela instituição"/>
    <s v="Eunice Aparecida de Jesus Prudente||Não informado pela instituição"/>
    <s v="Não informado pela instituição"/>
    <s v="Adilson José Moreira||Dennis de Oliveira||Gislene Aparecida dos Santos||Não informado pela instituição||Não informado pela instituição"/>
    <s v="Não informado pela instituição"/>
    <s v="Desigualdade racial midiática: o direito à comunicação exercido e o direito à imagem violado"/>
    <x v="6"/>
    <s v="Universidade de São Paulo (USP)"/>
    <x v="107"/>
    <s v="BR"/>
    <s v="Não informado pela instituição"/>
    <s v="Direito"/>
    <s v="Não informado pela instituição"/>
    <s v="openAccess"/>
    <x v="1"/>
    <s v="Não informado pela instituição"/>
    <s v="Não informado pela instituição"/>
    <s v="por"/>
    <s v="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quot;Raça\&quot;,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
    <s v="https://doi.org/10.11606/T.2.2017.tde-05032021-161605"/>
    <s v="Não informado pela instituição"/>
    <s v="Não informado pela instituição"/>
    <s v="Não informado pela instituição"/>
  </r>
  <r>
    <n v="3527"/>
    <s v="Manuele Bandeira"/>
    <s v="Não informado pela instituição"/>
    <s v="Gabriel Antunes de Araujo||Não informado pela instituição"/>
    <s v="Não informado pela instituição"/>
    <s v="Wilmar da Rocha D'Angelis||Thomas Daniel Finbow||Margarida Maria Taddoni Petter||Maria Filomena Spatti Sandalo||Não informado pela instituição"/>
    <s v="Não informado pela instituição"/>
    <s v="Reconstrução fonológica e lexical do protocrioulo do Golfo da Guiné"/>
    <x v="0"/>
    <s v="Universidade de São Paulo (USP)"/>
    <x v="107"/>
    <s v="BR"/>
    <s v="Não informado pela instituição"/>
    <s v="Filologia e Língua Portuguesa"/>
    <s v="Não informado pela instituição"/>
    <s v="openAccess"/>
    <x v="1"/>
    <s v="Não informado pela instituição"/>
    <s v="Não informado pela instituição"/>
    <s v="por"/>
    <s v="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
    <s v="https://doi.org/10.11606/T.8.2017.tde-05042017-134159"/>
    <s v="Não informado pela instituição"/>
    <s v="Não informado pela instituição"/>
    <s v="Não informado pela instituição"/>
  </r>
  <r>
    <n v="3528"/>
    <s v="Alexandre da Silva"/>
    <s v="Não informado pela instituição"/>
    <s v="Jose Leopoldo Ferreira Antunes||Não informado pela instituição"/>
    <s v="Não informado pela instituição"/>
    <s v="Luís Eduardo Batista||Marilia Cristina Prado Louvison||Tereza Etsuko da Costa Rosa||Não informado pela instituição||Não informado pela instituição"/>
    <s v="Não informado pela instituição"/>
    <s v="Determinantes da incapacidade funcional de idosos da cidade de São Paulo na perspectiva étnico-racial"/>
    <x v="6"/>
    <s v="Universidade de São Paulo (USP)"/>
    <x v="107"/>
    <s v="BR"/>
    <s v="Não informado pela instituição"/>
    <s v="Saúde Pública"/>
    <s v="Não informado pela instituição"/>
    <s v="openAccess"/>
    <x v="1"/>
    <s v="Não informado pela instituição"/>
    <s v="Não informado pela instituição"/>
    <s v="por"/>
    <s v="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
    <s v="https://doi.org/10.11606/T.6.2017.tde-05072017-100217"/>
    <s v="Não informado pela instituição"/>
    <s v="Não informado pela instituição"/>
    <s v="Não informado pela instituição"/>
  </r>
  <r>
    <n v="3529"/>
    <s v="Gabriele Souza Valadão"/>
    <s v="Não informado pela instituição"/>
    <s v="Paulo Eduardo Moruzzi Marques||Não informado pela instituição"/>
    <s v="Não informado pela instituição"/>
    <s v="Luiz Bezerra Neto||Mirian Helena Goldschmidt||Adalmir Leonidio||Não informado pela instituição||Não informado pela instituição"/>
    <s v="Não informado pela instituição"/>
    <s v="Estado, MST e políticas públicas para a agricultura familiar: o PRONERA em assentamentos do estado de São Paulo"/>
    <x v="5"/>
    <s v="Universidade de São Paulo (USP)"/>
    <x v="107"/>
    <s v="BR"/>
    <s v="Não informado pela instituição"/>
    <s v="Ecologia de Agroecossistemas"/>
    <s v="Não informado pela instituição"/>
    <s v="openAccess"/>
    <x v="0"/>
    <s v="Não informado pela instituição"/>
    <s v="Não informado pela instituição"/>
    <s v="por"/>
    <s v="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
    <s v="https://doi.org/10.11606/D.91.2019.tde-03052019-181942"/>
    <s v="Não informado pela instituição"/>
    <s v="Não informado pela instituição"/>
    <s v="Não informado pela instituição"/>
  </r>
  <r>
    <n v="3530"/>
    <s v="Maria Solange Pereira Ribeiro"/>
    <s v="Não informado pela instituição"/>
    <s v="Roseli Cecilia Rocha de Carvalho Baumel||Não informado pela instituição"/>
    <s v="Não informado pela instituição"/>
    <s v="Katia Maria Abud||Denice Barbara Catani||Henrique Antunes Cunha Junior||Noêmia Lazzareschi||Não informado pela instituição"/>
    <s v="Não informado pela instituição"/>
    <s v="O Romper do Silêncio: história e memória na trajetória escolar e profissional dos docentes afrodescendentes das Universidades Públicas do Estado de São Paulo"/>
    <x v="29"/>
    <s v="Universidade de São Paulo (USP)"/>
    <x v="107"/>
    <s v="BR"/>
    <s v="Não informado pela instituição"/>
    <s v="Educação"/>
    <s v="Não informado pela instituição"/>
    <s v="openAccess"/>
    <x v="1"/>
    <s v="Não informado pela instituição"/>
    <s v="Não informado pela instituição"/>
    <s v="por"/>
    <s v="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
    <s v="https://doi.org/10.11606/T.48.2001.tde-03072003-154636"/>
    <s v="Não informado pela instituição"/>
    <s v="Não informado pela instituição"/>
    <s v="Não informado pela instituição"/>
  </r>
  <r>
    <n v="3531"/>
    <s v="Jorge Eto"/>
    <s v="Não informado pela instituição"/>
    <s v="Marcos Garcia Neira||Não informado pela instituição"/>
    <s v="Não informado pela instituição"/>
    <s v="Claudia Valentina Assumpção Galian||Ozerina Victor de Oliveira||Graciele Massoli Rodrigues||Samuel de Souza Neto||Não informado pela instituição"/>
    <s v="Não informado pela instituição"/>
    <s v="Desconstruindo o futebol e a erotização da dança: uma experiência na educação física da escola do campo no Mata Cavalo"/>
    <x v="12"/>
    <s v="Universidade de São Paulo (USP)"/>
    <x v="107"/>
    <s v="BR"/>
    <s v="Não informado pela instituição"/>
    <s v="Educação"/>
    <s v="Não informado pela instituição"/>
    <s v="openAccess"/>
    <x v="1"/>
    <s v="Não informado pela instituição"/>
    <s v="Não informado pela instituição"/>
    <s v="por"/>
    <s v="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
    <s v="https://doi.org/10.11606/T.48.2015.tde-03082015-161634"/>
    <s v="Não informado pela instituição"/>
    <s v="Não informado pela instituição"/>
    <s v="Não informado pela instituição"/>
  </r>
  <r>
    <n v="3532"/>
    <s v="Michela Rosa di Candia"/>
    <s v="Não informado pela instituição"/>
    <s v="Laura Patricia Zuntini de Izarra||Não informado pela instituição"/>
    <s v="Não informado pela instituição"/>
    <s v="Cielo Griselda Festino||Maria Clara Bonetti Paro||Joseph Taylor Skerrett Junior||Lynn Mario Trindade Menezes de Souza||Não informado pela instituição"/>
    <s v="Não informado pela instituição"/>
    <s v="\'Signifyin(g)\' womanhood: the short fiction of Zora Neale Hurston and Alice Walker"/>
    <x v="14"/>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 presente trabalho de doutorado focaliza as construções de feminilidade negra no conto não publicado \&quot;Under The Bridge\&quot;, de Zora Neale Hurston assim como os já publicados \&quot;Sweat\&quot;, \&quot;Spunk\&quot; e \&quot;The Gilded Six-Bits\&quot; em comparação com \&quot;Roselily\&quot;, \&quot;Really, Doesn\'t Crime Pay?\&quot;, \&quot;Coming Apart\&quot; e \&quot;Porn\&quot;,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quot;verdadeiro culto de feminilidade\&quot;.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quot;Roselily\&quot; e \&quot;Really, Doesn\'t Crime Pay? , inseridos na coletânea In Love &amp; Trouble- Stories of Black Women e \&quot;Coming Apart\&quot; e \&quot;Porn\&quot;,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quot;Papéis de Gênero no Espaço das Relações Matrimoniais\&quot; e \&quot;Questionando Identidades\&quot; referem-se aos contos \&quot;Roselily\&quot; e \&quot;Really, Doesn\'t Crime Pay?\&quot; Os contos que abordam a questão da pornografia, \&quot;Coming Apart\&quot; e \&quot;Porn\&quot;, são trabalhados nos itens: \&quot;Reificação das Mulheres\&quot;, \&quot;O Espaço Pornográfico\&quot; e \&quot;Tornando-se Sujeitos\&quot;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quot;significação\&quot;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
    <s v="https://doi.org/10.11606/T.8.2008.tde-03092008-163701"/>
    <s v="Não informado pela instituição"/>
    <s v="Não informado pela instituição"/>
    <s v="Não informado pela instituição"/>
  </r>
  <r>
    <n v="3533"/>
    <s v="Vera Lúcia Ramos"/>
    <s v="Não informado pela instituição"/>
    <s v="Stella Esther Ortweiler Tagnin||Não informado pela instituição"/>
    <s v="Não informado pela instituição"/>
    <s v="Maria Silvia Betti||Lourdes Bernardes Gonçalves||Lenita Maria Rimoli Pisetta||Glória Regina Loreto Sampaio||Não informado pela instituição"/>
    <s v="Não informado pela instituição"/>
    <s v="Será Huckleberry Finn mesmo um romance racista?: uma análise da obra, de algumas de suas traduções e do discurso racial no século XIX em narrativas sobre escravos sob a luz da Linguística de Corpus"/>
    <x v="3"/>
    <s v="Universidade de São Paulo (USP)"/>
    <x v="107"/>
    <s v="BR"/>
    <s v="Não informado pela instituição"/>
    <s v="Estudos da Tradução"/>
    <s v="Não informado pela instituição"/>
    <s v="openAccess"/>
    <x v="1"/>
    <s v="Não informado pela instituição"/>
    <s v="Não informado pela instituição"/>
    <s v="por"/>
    <s v="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
    <s v="https://doi.org/10.11606/T.8.2018.tde-03092018-131140"/>
    <s v="Não informado pela instituição"/>
    <s v="Não informado pela instituição"/>
    <s v="Não informado pela instituição"/>
  </r>
  <r>
    <n v="3534"/>
    <s v="Roudom Ferreira Moura"/>
    <s v="Não informado pela instituição"/>
    <s v="José Leopoldo Ferreira Antunes||Não informado pela instituição"/>
    <s v="Não informado pela instituição"/>
    <s v="Edna Maria de Araújo||Doralice Severo da Cruz||Fernanda Lopes||Não informado pela instituição||Não informado pela instituição"/>
    <s v="Não informado pela instituição"/>
    <s v="Idosos brancos e negros da cidade de São Paulo: desigualdades das condições sociais e de saúde"/>
    <x v="10"/>
    <s v="Universidade de São Paulo (USP)"/>
    <x v="107"/>
    <s v="BR"/>
    <s v="Não informado pela instituição"/>
    <s v="Epidemiologia"/>
    <s v="Não informado pela instituição"/>
    <s v="openAccess"/>
    <x v="1"/>
    <s v="Não informado pela instituição"/>
    <s v="Não informado pela instituição"/>
    <s v="por"/>
    <s v="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
    <s v="https://doi.org/10.11606/T.6.2021.tde-03092021-105600"/>
    <s v="Não informado pela instituição"/>
    <s v="Não informado pela instituição"/>
    <s v="Não informado pela instituição"/>
  </r>
  <r>
    <n v="3535"/>
    <s v="Miriam Rosa dos Santos"/>
    <s v="Não informado pela instituição"/>
    <s v="Jose Moura Goncalves Filho||Não informado pela instituição"/>
    <s v="Não informado pela instituição"/>
    <s v="Kabengele Munanga||Alessandro de Oliveira dos Santos||Não informado pela instituição||Não informado pela instituição||Não informado pela instituição"/>
    <s v="Não informado pela instituição"/>
    <s v="Histórias de reencontro: ancestralidade, pertencimento e enraizamento na descoberta de ser negra"/>
    <x v="2"/>
    <s v="Universidade de São Paulo (USP)"/>
    <x v="107"/>
    <s v="BR"/>
    <s v="Não informado pela instituição"/>
    <s v="Psicologia Social"/>
    <s v="Não informado pela instituição"/>
    <s v="openAccess"/>
    <x v="0"/>
    <s v="Não informado pela instituição"/>
    <s v="Não informado pela instituição"/>
    <s v="por"/>
    <s v="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
    <s v="https://doi.org/10.11606/D.47.2014.tde-03102014-113719"/>
    <s v="Não informado pela instituição"/>
    <s v="Não informado pela instituição"/>
    <s v="Não informado pela instituição"/>
  </r>
  <r>
    <n v="3536"/>
    <s v="Anna Larice Meneses Galvão"/>
    <s v="Não informado pela instituição"/>
    <s v="Olinda do Carmo Luiz||Não informado pela instituição"/>
    <s v="Não informado pela instituição"/>
    <s v="Deivison Mendes Faustino||Moises Goldbaum||Marilia Cristina Prado Louvison||Não informado pela instituição||Não informado pela instituição"/>
    <s v="Não informado pela instituição"/>
    <s v="Determinantes sociais e estruturais do processo saúde-doença: uma revisão de escopo"/>
    <x v="5"/>
    <s v="Universidade de São Paulo (USP)"/>
    <x v="107"/>
    <s v="BR"/>
    <s v="Não informado pela instituição"/>
    <s v="Medicina (Medicina Preventiva)"/>
    <s v="Não informado pela instituição"/>
    <s v="openAccess"/>
    <x v="0"/>
    <s v="Não informado pela instituição"/>
    <s v="Não informado pela instituição"/>
    <s v="por"/>
    <s v="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
    <s v="https://doi.org/10.11606/D.5.2019.tde-03102019-153457"/>
    <s v="Não informado pela instituição"/>
    <s v="Não informado pela instituição"/>
    <s v="Não informado pela instituição"/>
  </r>
  <r>
    <n v="3537"/>
    <s v="Boris Calazans dos Santos"/>
    <s v="Não informado pela instituição"/>
    <s v="Marcia Regina de Lima Silva||Não informado pela instituição"/>
    <s v="Não informado pela instituição"/>
    <s v="Matheus Gato de Jesus||Paulo Cesar Ramos||Jaqueline Lima Santos||Não informado pela instituição||Não informado pela instituição"/>
    <s v="Não informado pela instituição"/>
    <s v="Cultura e política: o antirracismo na literatura periférica"/>
    <x v="7"/>
    <s v="Universidade de São Paulo (USP)"/>
    <x v="107"/>
    <s v="BR"/>
    <s v="Não informado pela instituição"/>
    <s v="Sociologia"/>
    <s v="Não informado pela instituição"/>
    <s v="openAccess"/>
    <x v="0"/>
    <s v="Não informado pela instituição"/>
    <s v="Não informado pela instituição"/>
    <s v="por"/>
    <s v="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
    <s v="https://doi.org/10.11606/D.8.2022.tde-06022023-114806"/>
    <s v="Não informado pela instituição"/>
    <s v="Não informado pela instituição"/>
    <s v="Não informado pela instituição"/>
  </r>
  <r>
    <n v="3538"/>
    <s v="Marcel Diego Tonini"/>
    <s v="Não informado pela instituição"/>
    <s v="Jose Carlos Sebe Bom Meihy||Não informado pela instituição"/>
    <s v="Não informado pela instituição"/>
    <s v="Wilson do Nascimento Barbosa||Fabio Franzini||Não informado pela instituição||Não informado pela instituição||Não informado pela instituição"/>
    <s v="Não informado pela instituição"/>
    <s v="Além dos gramados: história oral de vida de negros no futebol brasileiro (1970-2010)"/>
    <x v="1"/>
    <s v="Universidade de São Paulo (USP)"/>
    <x v="107"/>
    <s v="BR"/>
    <s v="Não informado pela instituição"/>
    <s v="História Social"/>
    <s v="Não informado pela instituição"/>
    <s v="openAccess"/>
    <x v="0"/>
    <s v="Não informado pela instituição"/>
    <s v="Não informado pela instituição"/>
    <s v="por"/>
    <s v="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
    <s v="https://doi.org/10.11606/D.8.2011.tde-06062011-173422"/>
    <s v="Não informado pela instituição"/>
    <s v="Não informado pela instituição"/>
    <s v="Não informado pela instituição"/>
  </r>
  <r>
    <n v="3539"/>
    <s v="Marcelo Reis Nakashima"/>
    <s v="Não informado pela instituição"/>
    <s v="Jose Pereira de Queiroz Neto||Não informado pela instituição"/>
    <s v="Não informado pela instituição"/>
    <s v="John Christopher Brown||Angela Maria Endlich||Maria Eugenia Moreira Costa Ferreira||Fernando Nadal Junqueira Villela||Não informado pela instituição"/>
    <s v="Não informado pela instituição"/>
    <s v="O PETAR: geografia, contradições e desenvolvimento"/>
    <x v="6"/>
    <s v="Universidade de São Paulo (USP)"/>
    <x v="107"/>
    <s v="BR"/>
    <s v="Não informado pela instituição"/>
    <s v="Geografia (Geografia Física)"/>
    <s v="Não informado pela instituição"/>
    <s v="openAccess"/>
    <x v="1"/>
    <s v="Não informado pela instituição"/>
    <s v="Não informado pela instituição"/>
    <s v="por"/>
    <s v="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
    <s v="https://doi.org/10.11606/T.8.2018.tde-06062018-102334"/>
    <s v="Não informado pela instituição"/>
    <s v="Não informado pela instituição"/>
    <s v="Não informado pela instituição"/>
  </r>
  <r>
    <n v="3540"/>
    <s v="Marília Prado"/>
    <s v="Não informado pela instituição"/>
    <s v="Cristiane Coppe de Oliveira||Não informado pela instituição"/>
    <s v="Não informado pela instituição"/>
    <s v="Maria Cecilia de Castello Branco Fantinato||Handerson Joseph||Monica Maria Borges Mesquita||Vinicio de Macedo Santos||Não informado pela instituição"/>
    <s v="Não informado pela instituição"/>
    <s v="Deslocamentos e fronteiras: um estudo etnomatemático com haitianos em uma escola pública de São Paulo"/>
    <x v="7"/>
    <s v="Universidade de São Paulo (USP)"/>
    <x v="107"/>
    <s v="BR"/>
    <s v="Não informado pela instituição"/>
    <s v="Educação"/>
    <s v="Não informado pela instituição"/>
    <s v="openAccess"/>
    <x v="1"/>
    <s v="Não informado pela instituição"/>
    <s v="Não informado pela instituição"/>
    <s v="por"/>
    <s v="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
    <s v="https://doi.org/10.11606/T.48.2022.tde-06072022-093125"/>
    <s v="Não informado pela instituição"/>
    <s v="Não informado pela instituição"/>
    <s v="Não informado pela instituição"/>
  </r>
  <r>
    <n v="3541"/>
    <s v="Alessandra Caetano Gomes"/>
    <s v="Não informado pela instituição"/>
    <s v="Dario Horacio Gutierrez Gallardo||Não informado pela instituição"/>
    <s v="Não informado pela instituição"/>
    <s v="Ida Lewkowicz||Maria Cristina Cortez Wissenbach||Não informado pela instituição||Não informado pela instituição||Não informado pela instituição"/>
    <s v="Não informado pela instituição"/>
    <s v="Em busca da liberdade: as alforrias em duas regiões do sudeste escravista, 1825-1888"/>
    <x v="14"/>
    <s v="Universidade de São Paulo (USP)"/>
    <x v="107"/>
    <s v="BR"/>
    <s v="Não informado pela instituição"/>
    <s v="História Econômica"/>
    <s v="Não informado pela instituição"/>
    <s v="openAccess"/>
    <x v="0"/>
    <s v="Não informado pela instituição"/>
    <s v="Não informado pela instituição"/>
    <s v="por"/>
    <s v="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
    <s v="https://doi.org/10.11606/D.8.2008.tde-03122008-144226"/>
    <s v="Não informado pela instituição"/>
    <s v="Não informado pela instituição"/>
    <s v="Não informado pela instituição"/>
  </r>
  <r>
    <n v="3542"/>
    <s v="Sheila Perina de Souza"/>
    <s v="Não informado pela instituição"/>
    <s v="Valdir Heitor Barzotto||Não informado pela instituição"/>
    <s v="Não informado pela instituição"/>
    <s v="Daniel Daniel Nivagara||Milan Puh||Não informado pela instituição||Não informado pela instituição||Não informado pela instituição"/>
    <s v="Não informado pela instituição"/>
    <s v="Imagens de língua: um estudo educacional a respeito das línguas bantu na escola moçambicana"/>
    <x v="11"/>
    <s v="Universidade de São Paulo (USP)"/>
    <x v="107"/>
    <s v="BR"/>
    <s v="Não informado pela instituição"/>
    <s v="Educação"/>
    <s v="Não informado pela instituição"/>
    <s v="openAccess"/>
    <x v="0"/>
    <s v="Não informado pela instituição"/>
    <s v="Não informado pela instituição"/>
    <s v="por"/>
    <s v="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
    <s v="https://doi.org/10.11606/D.48.2020.tde-03122020-151615"/>
    <s v="Não informado pela instituição"/>
    <s v="Não informado pela instituição"/>
    <s v="Não informado pela instituição"/>
  </r>
  <r>
    <n v="3543"/>
    <s v="Marcia Yumi Takeuchi"/>
    <s v="Não informado pela instituição"/>
    <s v="Maria Luiza Tucci Carneiro||Não informado pela instituição"/>
    <s v="Não informado pela instituição"/>
    <s v="Sedi Hirano||Elias Thome Saliba||Oswaldo Mario Serra Truzzi||Alexandre Ratsuo Uehara||Não informado pela instituição"/>
    <s v="Não informado pela instituição"/>
    <s v="Entre gueixas e samurais: a imigração japonesa nas revistas ilustradas (1897-1945)"/>
    <x v="18"/>
    <s v="Universidade de São Paulo (USP)"/>
    <x v="107"/>
    <s v="BR"/>
    <s v="Não informado pela instituição"/>
    <s v="História Social"/>
    <s v="Não informado pela instituição"/>
    <s v="openAccess"/>
    <x v="1"/>
    <s v="Não informado pela instituição"/>
    <s v="Não informado pela instituição"/>
    <s v="por"/>
    <s v="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
    <s v="https://doi.org/10.11606/T.8.2009.tde-04022010-132805"/>
    <s v="Não informado pela instituição"/>
    <s v="Não informado pela instituição"/>
    <s v="Não informado pela instituição"/>
  </r>
  <r>
    <n v="3544"/>
    <s v="Artur Antonio dos Santos Araújo"/>
    <s v="Não informado pela instituição"/>
    <s v="Zilda Gaspar Oliveira de Aquino||Não informado pela instituição"/>
    <s v="Não informado pela instituição"/>
    <s v="Elisa Guimaraes Pinto||Denize Elena Garcia da Silva||Não informado pela instituição||Não informado pela instituição||Não informado pela instituição"/>
    <s v="Não informado pela instituição"/>
    <s v="Estereótipos: constituição, legitimação e perpetuação no discurso sobre o negro"/>
    <x v="16"/>
    <s v="Universidade de São Paulo (USP)"/>
    <x v="107"/>
    <s v="BR"/>
    <s v="Não informado pela instituição"/>
    <s v="Filologia e Língua Portuguesa"/>
    <s v="Não informado pela instituição"/>
    <s v="openAccess"/>
    <x v="0"/>
    <s v="Não informado pela instituição"/>
    <s v="Não informado pela instituição"/>
    <s v="por"/>
    <s v="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
    <s v="https://doi.org/10.11606/D.8.2010.tde-04022011-114700"/>
    <s v="Não informado pela instituição"/>
    <s v="Não informado pela instituição"/>
    <s v="Não informado pela instituição"/>
  </r>
  <r>
    <n v="3545"/>
    <s v="Simone Raquel Batista Ferreira"/>
    <s v="Não informado pela instituição"/>
    <s v="Ariovaldo Umbelino de Oliveira||Não informado pela instituição"/>
    <s v="Não informado pela instituição"/>
    <s v="Marta Inez Medeiros Marques||Renato da Silva Queiroz||Não informado pela instituição||Não informado pela instituição||Não informado pela instituição"/>
    <s v="Não informado pela instituição"/>
    <s v="Da Fartura à Escassez: a agroindústria de celulose e o fim dos territórios comunais no extremo norte do Espirito Santo"/>
    <x v="36"/>
    <s v="Universidade de São Paulo (USP)"/>
    <x v="107"/>
    <s v="BR"/>
    <s v="Não informado pela instituição"/>
    <s v="Geografia (Geografia Humana)"/>
    <s v="Não informado pela instituição"/>
    <s v="openAccess"/>
    <x v="0"/>
    <s v="Não informado pela instituição"/>
    <s v="Não informado pela instituição"/>
    <s v="por"/>
    <s v="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quot;sertão\&quot; de Itaúnas, a \&quot;terra era a rola\&quot;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
    <s v="https://doi.org/10.11606/D.8.2002.tde-04042005-104838"/>
    <s v="Não informado pela instituição"/>
    <s v="Não informado pela instituição"/>
    <s v="Não informado pela instituição"/>
  </r>
  <r>
    <n v="3546"/>
    <s v="Luciano Fonseca Pinheiro"/>
    <s v="Não informado pela instituição"/>
    <s v="Júlia Baruque-Ramos||Não informado pela instituição"/>
    <s v="Não informado pela instituição"/>
    <s v="Rita de Castro Engler||Raul Manuel Esteves de Sousa Fangueiro||Maria Cecilia Loschiavo dos Santos||Não informado pela instituição||Não informado pela instituição"/>
    <s v="Não informado pela instituição"/>
    <s v="Fibra de bananeira (Musa sp.): processo de extração, beneficiamento e sua aplicabilidade em produtos têxteis"/>
    <x v="10"/>
    <s v="Universidade de São Paulo (USP)"/>
    <x v="107"/>
    <s v="BR"/>
    <s v="Não informado pela instituição"/>
    <s v="Têxtil e Moda"/>
    <s v="Não informado pela instituição"/>
    <s v="openAccess"/>
    <x v="0"/>
    <s v="Não informado pela instituição"/>
    <s v="Não informado pela instituição"/>
    <s v="por"/>
    <s v="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
    <s v="https://doi.org/10.11606/D.100.2021.tde-04052021-193527"/>
    <s v="Não informado pela instituição"/>
    <s v="Não informado pela instituição"/>
    <s v="Não informado pela instituição"/>
  </r>
  <r>
    <n v="3547"/>
    <s v="Giovana Puppin Tardivo"/>
    <s v="Não informado pela instituição"/>
    <s v="Maria Helena Pereira Toledo Machado||Não informado pela instituição"/>
    <s v="Não informado pela instituição"/>
    <s v="Enidelce Bertin||Letícia Gregorio Canelas||Selina Rajnikant Patel Nascimento||Não informado pela instituição||Não informado pela instituição"/>
    <s v="Não informado pela instituição"/>
    <s v="A agência de mulheres escravizadas na luta judicial por suas liberdades em Taubaté (1850-1888)"/>
    <x v="8"/>
    <s v="Universidade de São Paulo (USP)"/>
    <x v="107"/>
    <s v="BR"/>
    <s v="Não informado pela instituição"/>
    <s v="História Social"/>
    <s v="Não informado pela instituição"/>
    <s v="openAccess"/>
    <x v="0"/>
    <s v="Não informado pela instituição"/>
    <s v="Não informado pela instituição"/>
    <s v="por"/>
    <s v="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
    <s v="https://doi.org/10.11606/D.8.2023.tde-02082023-182324"/>
    <s v="Não informado pela instituição"/>
    <s v="Não informado pela instituição"/>
    <s v="Não informado pela instituição"/>
  </r>
  <r>
    <n v="3548"/>
    <s v="Dilian Martin Sandro de Oliveira"/>
    <s v="Não informado pela instituição"/>
    <s v="Maria Isabel da Silva Leme||Não informado pela instituição"/>
    <s v="Não informado pela instituição"/>
    <s v="Luciana Maria Caetano||Danilo Silva Guimarães||Patricia da Silva Sampaio||Alessandra de Morais Shimizu||Maria Thereza Costa Coelho de Souza"/>
    <s v="Não informado pela instituição"/>
    <s v="Conflitos Interpessoais: um estudo com membros de culturas distintas"/>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
    <s v="https://doi.org/10.11606/T.47.2020.tde-02092020-174908"/>
    <s v="Não informado pela instituição"/>
    <s v="Não informado pela instituição"/>
    <s v="Não informado pela instituição"/>
  </r>
  <r>
    <n v="3549"/>
    <s v="Carlos Eduardo Dias Machado"/>
    <s v="Não informado pela instituição"/>
    <s v="Dario Horacio Gutierrez Gallardo||Não informado pela instituição"/>
    <s v="Não informado pela instituição"/>
    <s v="Luiz Geraldo Santos da Silva||Maria Cristina Cortez Wissenbach||Não informado pela instituição||Não informado pela instituição||Não informado pela instituição"/>
    <s v="Não informado pela instituição"/>
    <s v="População negra e escolarização na cidade de São Paulo nas décadas de 1920 e 1930"/>
    <x v="18"/>
    <s v="Universidade de São Paulo (USP)"/>
    <x v="107"/>
    <s v="BR"/>
    <s v="Não informado pela instituição"/>
    <s v="História Social"/>
    <s v="Não informado pela instituição"/>
    <s v="openAccess"/>
    <x v="0"/>
    <s v="Não informado pela instituição"/>
    <s v="Não informado pela instituição"/>
    <s v="por"/>
    <s v="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
    <s v="https://doi.org/10.11606/D.8.2009.tde-03022010-174218"/>
    <s v="Não informado pela instituição"/>
    <s v="Não informado pela instituição"/>
    <s v="Não informado pela instituição"/>
  </r>
  <r>
    <n v="3550"/>
    <s v="Michel de Paula Soares"/>
    <s v="Não informado pela instituição"/>
    <s v="Jose Guilherme Cantor Magnani||Não informado pela instituição"/>
    <s v="Não informado pela instituição"/>
    <s v="Silvana de Souza Nascimento||Alexandre Barbosa Pereira||Osmundo Santos de Araujo Pinho||Não informado pela instituição||Não informado pela instituição"/>
    <s v="Não informado pela instituição"/>
    <s v="\'Boxe é compromisso\': políticas do corpo, territórios e histórias de vida de boxeadores na cidade de São Paulo"/>
    <x v="3"/>
    <s v="Universidade de São Paulo (USP)"/>
    <x v="107"/>
    <s v="BR"/>
    <s v="Não informado pela instituição"/>
    <s v="Ciência Social (Antropologia Social)"/>
    <s v="Não informado pela instituição"/>
    <s v="openAccess"/>
    <x v="0"/>
    <s v="Não informado pela instituição"/>
    <s v="Não informado pela instituição"/>
    <s v="por"/>
    <s v="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
    <s v="https://doi.org/10.11606/D.8.2019.tde-07052019-125739"/>
    <s v="Não informado pela instituição"/>
    <s v="Não informado pela instituição"/>
    <s v="Não informado pela instituição"/>
  </r>
  <r>
    <n v="3551"/>
    <s v="Tatiane Pereira de Santana Ivo"/>
    <s v="Não informado pela instituição"/>
    <s v="Rosangela Sarteschi||Não informado pela instituição"/>
    <s v="Não informado pela instituição"/>
    <s v="Ivan Francisco Marques||Vima Lia de Rossi Martin||Paulo César Andrade da Silva||Não informado pela instituição||Não informado pela instituição"/>
    <s v="Não informado pela instituição"/>
    <s v="Escritores e intelectuais no contexto literário: o engajamento de Marcelino Freire"/>
    <x v="6"/>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
    <s v="https://doi.org/10.11606/D.8.2017.tde-07062017-090029"/>
    <s v="Não informado pela instituição"/>
    <s v="Não informado pela instituição"/>
    <s v="Não informado pela instituição"/>
  </r>
  <r>
    <n v="3552"/>
    <s v="Claudia Blanes Angeli"/>
    <s v="Não informado pela instituição"/>
    <s v="Regina Celia Mingroni Netto||Não informado pela instituição"/>
    <s v="Não informado pela instituição"/>
    <s v="Maria Luiza Petzl- Erler||Mara Helena Hutz||Diogo Meyer||Paulo Alberto Otto||Não informado pela instituição"/>
    <s v="Não informado pela instituição"/>
    <s v="Susceptibilidade genética e outros fatores de risco associados ao sobrepeso e à obesidade em populações afro-descendentes do Vale do Ribeira-SP"/>
    <x v="14"/>
    <s v="Universidade de São Paulo (USP)"/>
    <x v="107"/>
    <s v="BR"/>
    <s v="Não informado pela instituição"/>
    <s v="Ciências Biológicas (Biologia Genética)"/>
    <s v="Não informado pela instituição"/>
    <s v="openAccess"/>
    <x v="1"/>
    <s v="Não informado pela instituição"/>
    <s v="Não informado pela instituição"/>
    <s v="por"/>
    <s v="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
    <s v="https://doi.org/10.11606/T.41.2008.tde-07072008-161259"/>
    <s v="Não informado pela instituição"/>
    <s v="Não informado pela instituição"/>
    <s v="Não informado pela instituição"/>
  </r>
  <r>
    <n v="3553"/>
    <s v="Afonso Cesar Rodrigues Nogueira"/>
    <s v="Não informado pela instituição"/>
    <s v="Claudio Riccomini||Não informado pela instituição"/>
    <s v="Não informado pela instituição"/>
    <s v="Thomas Rich Fairchild||Alcides Nobrega Sial||Ricardo Ivan Ferreira da Trindade||Não informado pela instituição||Não informado pela instituição"/>
    <s v="Não informado pela instituição"/>
    <s v="A Plataforma Carbonática Araras no sudoeste do Cráton Amazônico, Mato Grosso: estratigrafia, contexto paleoambiental e correlação com os eventos glaciais do Neoproterozóico"/>
    <x v="22"/>
    <s v="Universidade de São Paulo (USP)"/>
    <x v="107"/>
    <s v="BR"/>
    <s v="Não informado pela instituição"/>
    <s v="Geologia Sedimentar"/>
    <s v="Não informado pela instituição"/>
    <s v="openAccess"/>
    <x v="1"/>
    <s v="Não informado pela instituição"/>
    <s v="Não informado pela instituição"/>
    <s v="por"/>
    <s v="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
    <s v="https://doi.org/10.11606/T.44.2003.tde-07082015-111033"/>
    <s v="Não informado pela instituição"/>
    <s v="Não informado pela instituição"/>
    <s v="Não informado pela instituição"/>
  </r>
  <r>
    <n v="3554"/>
    <s v="Juliana Zeggio Martinez"/>
    <s v="Não informado pela instituição"/>
    <s v="Lynn Mario Trindade Menezes de Souza||Não informado pela instituição"/>
    <s v="Não informado pela instituição"/>
    <s v="Clarissa Menezes Jordão||Ruberval Franco Maciel||Walkyria Maria Monte Mór||Paulo Rogério Stella||Não informado pela instituição"/>
    <s v="Não informado pela instituição"/>
    <s v="Entre fios, pistas e rastros: os sentidos emaranhados da internacionalização da Educação Superior"/>
    <x v="6"/>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
    <s v="https://doi.org/10.11606/T.8.2017.tde-07082017-162157"/>
    <s v="Não informado pela instituição"/>
    <s v="Não informado pela instituição"/>
    <s v="Não informado pela instituição"/>
  </r>
  <r>
    <n v="3555"/>
    <s v="Juliana Cavalheiro Moreno"/>
    <s v="Não informado pela instituição"/>
    <s v="Euler Sandeville Junior||Não informado pela instituição"/>
    <s v="Não informado pela instituição"/>
    <s v="Sueli Angelo Furlan||Eugênio Fernandes Queiroga||Não informado pela instituição||Não informado pela instituição||Não informado pela instituição"/>
    <s v="Não informado pela instituição"/>
    <s v="Temporalidades da paisagem: uma análise das temporalidades que emergem no espaço de vida da comunidade Pedro Cubas, Vale do Ribeira, SP"/>
    <x v="18"/>
    <s v="Universidade de São Paulo (USP)"/>
    <x v="107"/>
    <s v="BR"/>
    <s v="Não informado pela instituição"/>
    <s v="Ciência Ambiental"/>
    <s v="Não informado pela instituição"/>
    <s v="openAccess"/>
    <x v="0"/>
    <s v="Não informado pela instituição"/>
    <s v="Não informado pela instituição"/>
    <s v="por"/>
    <s v="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
    <s v="https://doi.org/10.11606/D.90.2009.tde-28102010-224346"/>
    <s v="Não informado pela instituição"/>
    <s v="Não informado pela instituição"/>
    <s v="Não informado pela instituição"/>
  </r>
  <r>
    <n v="3556"/>
    <s v="José Alves da Rocha Filho"/>
    <s v="Não informado pela instituição"/>
    <s v="Madalena Pedroso Aulicino||Não informado pela instituição"/>
    <s v="Não informado pela instituição"/>
    <s v="Walter Garcia da Silveira Junior||Rogério Monteiro de Siqueira||Felipe da Costa Trotta||Não informado pela instituição||Não informado pela instituição"/>
    <s v="Não informado pela instituição"/>
    <s v="Samba de Terreiro de Mauá: enquanto se luta, também se samba"/>
    <x v="7"/>
    <s v="Universidade de São Paulo (USP)"/>
    <x v="107"/>
    <s v="BR"/>
    <s v="Não informado pela instituição"/>
    <s v="Estudos Culturais"/>
    <s v="Não informado pela instituição"/>
    <s v="openAccess"/>
    <x v="0"/>
    <s v="Não informado pela instituição"/>
    <s v="Não informado pela instituição"/>
    <s v="por"/>
    <s v="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
    <s v="https://doi.org/10.11606/D.100.2022.tde-28102022-082320"/>
    <s v="Não informado pela instituição"/>
    <s v="Não informado pela instituição"/>
    <s v="Não informado pela instituição"/>
  </r>
  <r>
    <n v="3557"/>
    <s v="Luciana da Cruz Brito"/>
    <s v="Não informado pela instituição"/>
    <s v="Maria Helena Pereira Toledo Machado||Não informado pela instituição"/>
    <s v="Não informado pela instituição"/>
    <s v="Wlamyra Ribeiro de Albuquerque||Flavio dos Santos Gomes||Lilia Katri Moritz Schwarcz||Barbara Sue Weinstein||Não informado pela instituição"/>
    <s v="Não informado pela instituição"/>
    <s v="Impressões norte-americanas sobre escravidão, abolição e relações raciais no Brasil escravista"/>
    <x v="2"/>
    <s v="Universidade de São Paulo (USP)"/>
    <x v="107"/>
    <s v="BR"/>
    <s v="Não informado pela instituição"/>
    <s v="História Social"/>
    <s v="Não informado pela instituição"/>
    <s v="openAccess"/>
    <x v="1"/>
    <s v="Não informado pela instituição"/>
    <s v="Não informado pela instituição"/>
    <s v="por"/>
    <s v="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
    <s v="https://doi.org/10.11606/T.8.2014.tde-28112014-170807"/>
    <s v="Não informado pela instituição"/>
    <s v="Não informado pela instituição"/>
    <s v="Não informado pela instituição"/>
  </r>
  <r>
    <n v="3558"/>
    <s v="Tatiana Cavalcante de Oliveira Botosso"/>
    <s v="Não informado pela instituição"/>
    <s v="Dennis de Oliveira||Não informado pela instituição"/>
    <s v="Não informado pela instituição"/>
    <s v="Aparecida Sueli Carneiro||Salvador Antonio Mireles Sandoval||Não informado pela instituição||Não informado pela instituição||Não informado pela instituição"/>
    <s v="Não informado pela instituição"/>
    <s v="Negros na universidade: a cobertura da mídia sobre as políticas públicas de inclusão sócio-racial no Brasil"/>
    <x v="2"/>
    <s v="Universidade de São Paulo (USP)"/>
    <x v="107"/>
    <s v="BR"/>
    <s v="Não informado pela instituição"/>
    <s v="Mudança Social e Participação Política"/>
    <s v="Não informado pela instituição"/>
    <s v="openAccess"/>
    <x v="0"/>
    <s v="Não informado pela instituição"/>
    <s v="Não informado pela instituição"/>
    <s v="por"/>
    <s v="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
    <s v="https://doi.org/10.11606/D.100.2014.tde-29012015-113203"/>
    <s v="Não informado pela instituição"/>
    <s v="Não informado pela instituição"/>
    <s v="Não informado pela instituição"/>
  </r>
  <r>
    <n v="3559"/>
    <s v="Wellington Gustavo Pereira"/>
    <s v="Não informado pela instituição"/>
    <s v="Maria Cecilia Cortez Christiano de Souza||Não informado pela instituição"/>
    <s v="Não informado pela instituição"/>
    <s v="Elizabeth dos Santos Braga||Lourenço da Conceição Cardoso||Kabengele Munanga||Renato da Silva Queiroz||Não informado pela instituição"/>
    <s v="Não informado pela instituição"/>
    <s v="Entender e construir representações do negro brasileiro em parceria com adolescentes"/>
    <x v="0"/>
    <s v="Universidade de São Paulo (USP)"/>
    <x v="107"/>
    <s v="BR"/>
    <s v="Não informado pela instituição"/>
    <s v="Educação"/>
    <s v="Não informado pela instituição"/>
    <s v="openAccess"/>
    <x v="1"/>
    <s v="Não informado pela instituição"/>
    <s v="Não informado pela instituição"/>
    <s v="por"/>
    <s v="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
    <s v="https://doi.org/10.11606/T.48.2017.tde-29032017-155815"/>
    <s v="Não informado pela instituição"/>
    <s v="Não informado pela instituição"/>
    <s v="Não informado pela instituição"/>
  </r>
  <r>
    <n v="3560"/>
    <s v="Gustavo Rodrigues Mesquita"/>
    <s v="Não informado pela instituição"/>
    <s v="Elizabeth Cancelli||Não informado pela instituição"/>
    <s v="Não informado pela instituição"/>
    <s v="Maria Stella Martins Bresciani||Maria Helena Rolim Capelato||João Marcelo Ehlert Maia||Noé Freire Sandes||Não informado pela instituição"/>
    <s v="Não informado pela instituição"/>
    <s v="Florestan Fernandes e o antirracismo nos Estados Unidos e Brasil (1941-1964)"/>
    <x v="6"/>
    <s v="Universidade de São Paulo (USP)"/>
    <x v="107"/>
    <s v="BR"/>
    <s v="Não informado pela instituição"/>
    <s v="História Social"/>
    <s v="Não informado pela instituição"/>
    <s v="openAccess"/>
    <x v="1"/>
    <s v="Não informado pela instituição"/>
    <s v="Não informado pela instituição"/>
    <s v="por"/>
    <s v="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
    <s v="https://doi.org/10.11606/T.8.2017.tde-29062017-092659"/>
    <s v="Não informado pela instituição"/>
    <s v="Não informado pela instituição"/>
    <s v="Não informado pela instituição"/>
  </r>
  <r>
    <n v="3561"/>
    <s v="Celso Eduardo Santos de Melo"/>
    <s v="Não informado pela instituição"/>
    <s v="Gislene Aparecida dos Santos||Não informado pela instituição"/>
    <s v="Não informado pela instituição"/>
    <s v="Carolina Medeiros Bahia||Elza Antonia Pereira Cunha Boiteux||Rosangela Malachias||Eunice Aparecida de Jesus Prudente||Não informado pela instituição"/>
    <s v="Não informado pela instituição"/>
    <s v="Ações coletivas e promoção da igualdade racial - estudo sobre a proteção de direitos transindividuais da população negra"/>
    <x v="0"/>
    <s v="Universidade de São Paulo (USP)"/>
    <x v="107"/>
    <s v="BR"/>
    <s v="Não informado pela instituição"/>
    <s v="Direito"/>
    <s v="Não informado pela instituição"/>
    <s v="openAccess"/>
    <x v="1"/>
    <s v="Não informado pela instituição"/>
    <s v="Não informado pela instituição"/>
    <s v="por"/>
    <s v="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
    <s v="https://doi.org/10.11606/T.2.2016.tde-29072016-211619"/>
    <s v="Não informado pela instituição"/>
    <s v="Não informado pela instituição"/>
    <s v="Não informado pela instituição"/>
  </r>
  <r>
    <n v="3562"/>
    <s v="Oluwa Seyi Salles-Bento"/>
    <s v="Não informado pela instituição"/>
    <s v="Emerson da Cruz Inacio||Não informado pela instituição"/>
    <s v="Não informado pela instituição"/>
    <s v="Maria Nazareth Soares Fonseca||Fernanda Rodrigues de Miranda||Vagner Goncalves da Silva||Não informado pela instituição||Não informado pela instituição"/>
    <s v="Não informado pela instituição"/>
    <s v="Orixá e Literatura brasileira: a esteticização da deusa afro-brasileira Oxum em narrativas de Conceição Evaristo"/>
    <x v="10"/>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
    <s v="https://doi.org/10.11606/D.8.2021.tde-29072021-183820"/>
    <s v="Não informado pela instituição"/>
    <s v="Não informado pela instituição"/>
    <s v="Não informado pela instituição"/>
  </r>
  <r>
    <n v="3563"/>
    <s v="Filipe Rodrigues dos Santos"/>
    <s v="Não informado pela instituição"/>
    <s v="Neide Luzia de Rezende||Não informado pela instituição"/>
    <s v="Não informado pela instituição"/>
    <s v="Carlos Magno Santos Gomes||Rosangela Sarteschi||Não informado pela instituição||Não informado pela instituição||Não informado pela instituição"/>
    <s v="Não informado pela instituição"/>
    <s v="O controle da recepção de obras literárias na escola: o caso de Monteiro Lobato"/>
    <x v="11"/>
    <s v="Universidade de São Paulo (USP)"/>
    <x v="107"/>
    <s v="BR"/>
    <s v="Não informado pela instituição"/>
    <s v="Educação"/>
    <s v="Não informado pela instituição"/>
    <s v="openAccess"/>
    <x v="0"/>
    <s v="Não informado pela instituição"/>
    <s v="Não informado pela instituição"/>
    <s v="por"/>
    <s v="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
    <s v="https://doi.org/10.11606/D.48.2020.tde-29092020-111809"/>
    <s v="Não informado pela instituição"/>
    <s v="Não informado pela instituição"/>
    <s v="Não informado pela instituição"/>
  </r>
  <r>
    <n v="3564"/>
    <s v="Samira Daniele Gardziulis Maia Reis"/>
    <s v="Não informado pela instituição"/>
    <s v="Diamantino Alves Correia Pereira||Não informado pela instituição"/>
    <s v="Não informado pela instituição"/>
    <s v="Eduardo de Lima Caldas||Marcos Bernardino de Carvalho||Fernando Juabre Muçouçah||Não informado pela instituição||Não informado pela instituição"/>
    <s v="Não informado pela instituição"/>
    <s v="Políticas públicas para a agricultura familiar: o PNAE na região do Alto Tietê - SP"/>
    <x v="0"/>
    <s v="Universidade de São Paulo (USP)"/>
    <x v="107"/>
    <s v="BR"/>
    <s v="Não informado pela instituição"/>
    <s v="Mudança Social e Participação Política"/>
    <s v="Não informado pela instituição"/>
    <s v="openAccess"/>
    <x v="0"/>
    <s v="Não informado pela instituição"/>
    <s v="Não informado pela instituição"/>
    <s v="por"/>
    <s v="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
    <s v="https://doi.org/10.11606/D.100.2016.tde-29112016-170051"/>
    <s v="Não informado pela instituição"/>
    <s v="Não informado pela instituição"/>
    <s v="Não informado pela instituição"/>
  </r>
  <r>
    <n v="3565"/>
    <s v="Patricia Lima Ferreira Santa Rosa"/>
    <s v="Não informado pela instituição"/>
    <s v="Ana Luiza Vilela Borges||Não informado pela instituição"/>
    <s v="Não informado pela instituição"/>
    <s v="Maria Inês da Silva Barbosa||João Luiz Dornelles Bastos||Luíz Eduardo Batista||Renata Eloah de Lucena Ferretti-Rebustini||Lucia Yasuko Izumi Nichiata"/>
    <s v="Não informado pela instituição"/>
    <s v="Desenvolvimento e validação do instrumento Percepção sobre Discriminação Racial Interpessoal nos Serviços de Saúde (DRISS)"/>
    <x v="3"/>
    <s v="Universidade de São Paulo (USP)"/>
    <x v="107"/>
    <s v="BR"/>
    <s v="Não informado pela instituição"/>
    <s v="Enfermagem"/>
    <s v="Não informado pela instituição"/>
    <s v="openAccess"/>
    <x v="1"/>
    <s v="Não informado pela instituição"/>
    <s v="Não informado pela instituição"/>
    <s v="por"/>
    <s v="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
    <s v="https://doi.org/10.11606/T.7.2019.tde-29112018-140641"/>
    <s v="Não informado pela instituição"/>
    <s v="Não informado pela instituição"/>
    <s v="Não informado pela instituição"/>
  </r>
  <r>
    <n v="3566"/>
    <s v="Vivian Ester de Souza Nascimento"/>
    <s v="Não informado pela instituição"/>
    <s v="Maria Sylvia Macchione Saes||Não informado pela instituição"/>
    <s v="Não informado pela instituição"/>
    <s v="Márcia Azanha Ferraz Dias de Moraes||Decio Zylbersztajn||Não informado pela instituição||Não informado pela instituição||Não informado pela instituição"/>
    <s v="Não informado pela instituição"/>
    <s v="Direitos de propriedade e conflitos de terra no Brasil: uma análise da experiência paranaense"/>
    <x v="15"/>
    <s v="Universidade de São Paulo (USP)"/>
    <x v="107"/>
    <s v="BR"/>
    <s v="Não informado pela instituição"/>
    <s v="Administração"/>
    <s v="Não informado pela instituição"/>
    <s v="openAccess"/>
    <x v="0"/>
    <s v="Não informado pela instituição"/>
    <s v="Não informado pela instituição"/>
    <s v="por"/>
    <s v="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quot;pressão\&quot; sobre o Instituto Nacional de Colonização e Reforma Agrária (INCRA), para a execução dos processos de desapropriação e assentamentos. Tendo como marco institucional a Medida Provisória nº2027-38/2000 (conhecida como lei \&quot;anti-invasão\&quot;),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quot;tempo de invasão\&quot; (proxy para a insegurança do direito de propriedade) e \&quot;nível de produtividade da terra\&quot;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
    <s v="https://doi.org/10.11606/D.12.2007.tde-30012008-154611"/>
    <s v="Não informado pela instituição"/>
    <s v="Não informado pela instituição"/>
    <s v="Não informado pela instituição"/>
  </r>
  <r>
    <n v="3567"/>
    <s v="Maria Margarete dos Santos Benedicto"/>
    <s v="Não informado pela instituição"/>
    <s v="Elias Thome Saliba||Não informado pela instituição"/>
    <s v="Não informado pela instituição"/>
    <s v="Leandro Antonio de Almeida||Dagoberto José Fonseca||Andréa de Araujo Nogueira||Elena Pajaro Peres||Não informado pela instituição"/>
    <s v="Não informado pela instituição"/>
    <s v="Quaquaraquaquá quem riu? Os negros que não foram... A representação humorística sobre os negros e a questão do branqueamento da belle époque aos anos 1920 no Rio de Janeiro"/>
    <x v="5"/>
    <s v="Universidade de São Paulo (USP)"/>
    <x v="107"/>
    <s v="BR"/>
    <s v="Não informado pela instituição"/>
    <s v="História Social"/>
    <s v="Não informado pela instituição"/>
    <s v="openAccess"/>
    <x v="1"/>
    <s v="Não informado pela instituição"/>
    <s v="Não informado pela instituição"/>
    <s v="por"/>
    <s v="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
    <s v="https://doi.org/10.11606/T.8.2019.tde-30072019-150411"/>
    <s v="Não informado pela instituição"/>
    <s v="Não informado pela instituição"/>
    <s v="Não informado pela instituição"/>
  </r>
  <r>
    <n v="3568"/>
    <s v="Rocio Del Pilar Bravo Shuña"/>
    <s v="Não informado pela instituição"/>
    <s v="Luis Guilherme Galeão da Silva||Não informado pela instituição"/>
    <s v="Não informado pela instituição"/>
    <s v="Eugenia Brage||Aluísio Ferreira de Lima||Tatiana Chang Waldman||Veronica Quispe Yujra||Não informado pela instituição"/>
    <s v="Não informado pela instituição"/>
    <s v="O cuidado como exercício de direito à saúde e à vida de mulheres migrantes usuárias do SUS"/>
    <x v="8"/>
    <s v="Universidade de São Paulo (USP)"/>
    <x v="107"/>
    <s v="BR"/>
    <s v="Não informado pela instituição"/>
    <s v="Psicologia Social"/>
    <s v="Não informado pela instituição"/>
    <s v="openAccess"/>
    <x v="1"/>
    <s v="Não informado pela instituição"/>
    <s v="Não informado pela instituição"/>
    <s v="por"/>
    <s v="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
    <s v="https://doi.org/10.11606/T.47.2023.tde-30082023-171237"/>
    <s v="Não informado pela instituição"/>
    <s v="Não informado pela instituição"/>
    <s v="Não informado pela instituição"/>
  </r>
  <r>
    <n v="3569"/>
    <s v="Juliana Freitas"/>
    <s v="Não informado pela instituição"/>
    <s v="Fabiola Andrea Silva||Não informado pela instituição"/>
    <s v="Não informado pela instituição"/>
    <s v="Lucio Menezes Ferreira||Paulo Eduardo Zanettini||Não informado pela instituição||Não informado pela instituição||Não informado pela instituição"/>
    <s v="Não informado pela instituição"/>
    <s v="\&quot;O lugar certo é aqui\&quot;: paisagem e território no alto sertão baiano, comunidade Cristina"/>
    <x v="5"/>
    <s v="Universidade de São Paulo (USP)"/>
    <x v="107"/>
    <s v="BR"/>
    <s v="Não informado pela instituição"/>
    <s v="Arqueologia"/>
    <s v="Não informado pela instituição"/>
    <s v="openAccess"/>
    <x v="0"/>
    <s v="Não informado pela instituição"/>
    <s v="Não informado pela instituição"/>
    <s v="por"/>
    <s v="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
    <s v="https://doi.org/10.11606/D.71.2019.tde-30102019-172109"/>
    <s v="Não informado pela instituição"/>
    <s v="Não informado pela instituição"/>
    <s v="Não informado pela instituição"/>
  </r>
  <r>
    <n v="3570"/>
    <s v="Allan Santos da Rosa"/>
    <s v="Não informado pela instituição"/>
    <s v="Marcos Ferreira dos Santos||Não informado pela instituição"/>
    <s v="Não informado pela instituição"/>
    <s v="Kiusam Regina de Oliveira||Tiganá Santana Neves Santos||Salomão Jovino da Silva||Ana Lúcia Silva Souza||Não informado pela instituição"/>
    <s v="Não informado pela instituição"/>
    <s v="Águas de homens pretos - imaginário, cisma e cotidiano ancestral (São Paulo, séculos 19 ao 21)"/>
    <x v="10"/>
    <s v="Universidade de São Paulo (USP)"/>
    <x v="107"/>
    <s v="BR"/>
    <s v="Não informado pela instituição"/>
    <s v="Educação"/>
    <s v="Não informado pela instituição"/>
    <s v="openAccess"/>
    <x v="1"/>
    <s v="Não informado pela instituição"/>
    <s v="Não informado pela instituição"/>
    <s v="por"/>
    <s v="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
    <s v="https://doi.org/10.11606/T.48.2021.tde-30112021-115755"/>
    <s v="Não informado pela instituição"/>
    <s v="Não informado pela instituição"/>
    <s v="Não informado pela instituição"/>
  </r>
  <r>
    <n v="3571"/>
    <s v="Murilo Fabri Rezende de Souza"/>
    <s v="Não informado pela instituição"/>
    <s v="Cláudio Miranda da Rocha||Não informado pela instituição"/>
    <s v="Não informado pela instituição"/>
    <s v="Cacilda Mendes dos Santos Amaral||Márcio Pereira Morato||Luciana Romano Morilas||Não informado pela instituição||Não informado pela instituição"/>
    <s v="Não informado pela instituição"/>
    <s v="Gerenciamento de programas de futebol como instrumento de integração social para refugiados em São Paulo"/>
    <x v="7"/>
    <s v="Universidade de São Paulo (USP)"/>
    <x v="107"/>
    <s v="BR"/>
    <s v="Não informado pela instituição"/>
    <s v="Educação Física e Esporte"/>
    <s v="Não informado pela instituição"/>
    <s v="openAccess"/>
    <x v="0"/>
    <s v="Não informado pela instituição"/>
    <s v="Não informado pela instituição"/>
    <s v="por"/>
    <s v="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
    <s v="https://doi.org/10.11606/D.109.2022.tde-30112022-095030"/>
    <s v="Não informado pela instituição"/>
    <s v="Não informado pela instituição"/>
    <s v="Não informado pela instituição"/>
  </r>
  <r>
    <n v="3572"/>
    <s v="Angelica Moreira de Souza"/>
    <s v="Não informado pela instituição"/>
    <s v="Leandro Leonardo Batista||Não informado pela instituição"/>
    <s v="Não informado pela instituição"/>
    <s v="Diogo Rogora Kawano||Lina Maria Moreira Garai da Silva||Não informado pela instituição||Não informado pela instituição||Não informado pela instituição"/>
    <s v="Não informado pela instituição"/>
    <s v="Dimensões de sentidos da presença dos negros em anúncios brasileiros (2019-2020): Reflexões e direcionamentos para a construção de um instrumento apoio para fomentar a igualdade racial na produção publicitária"/>
    <x v="7"/>
    <s v="Universidade de São Paulo (USP)"/>
    <x v="107"/>
    <s v="BR"/>
    <s v="Não informado pela instituição"/>
    <s v="Ciências da Comunicação"/>
    <s v="Não informado pela instituição"/>
    <s v="openAccess"/>
    <x v="0"/>
    <s v="Não informado pela instituição"/>
    <s v="Não informado pela instituição"/>
    <s v="por"/>
    <s v="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
    <s v="https://doi.org/10.11606/D.27.2022.tde-31032022-172421"/>
    <s v="Não informado pela instituição"/>
    <s v="Não informado pela instituição"/>
    <s v="Não informado pela instituição"/>
  </r>
  <r>
    <n v="3573"/>
    <s v="Juliana Doblas Massaro"/>
    <s v="Não informado pela instituição"/>
    <s v="Aguinaldo Luiz Simões||Não informado pela instituição"/>
    <s v="Não informado pela instituição"/>
    <s v="Eliane Bandinelli||Sergio Paulo Bydlowski||Victor Evangelista de Faria Ferraz||Rodrigo Soares de Moura Neto||Não informado pela instituição"/>
    <s v="Não informado pela instituição"/>
    <s v="Dinâmica de Polimorfismos Genéticos Ligados ao Gene da Hemofilia A (F8) na População Brasileira"/>
    <x v="16"/>
    <s v="Universidade de São Paulo (USP)"/>
    <x v="107"/>
    <s v="BR"/>
    <s v="Não informado pela instituição"/>
    <s v="Ciências Biológicas (Genética)"/>
    <s v="Não informado pela instituição"/>
    <s v="openAccess"/>
    <x v="1"/>
    <s v="Não informado pela instituição"/>
    <s v="Não informado pela instituição"/>
    <s v="por"/>
    <s v="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
    <s v="https://doi.org/10.11606/T.17.2010.tde-31052011-090114"/>
    <s v="Não informado pela instituição"/>
    <s v="Não informado pela instituição"/>
    <s v="Não informado pela instituição"/>
  </r>
  <r>
    <n v="3574"/>
    <s v="Rebeca Verônica R. Viana"/>
    <s v="Não informado pela instituição"/>
    <s v="Paulo Takeo Sano||Não informado pela instituição"/>
    <s v="Não informado pela instituição"/>
    <s v="Charbel Niño El Hani||Marcos Sorrentino||Não informado pela instituição||Não informado pela instituição||Não informado pela instituição"/>
    <s v="Não informado pela instituição"/>
    <s v="Diálogos possíveis entre saberes científicos e locais associados ao capim-dourado e ao buriti na região do Jalapão, TO"/>
    <x v="4"/>
    <s v="Universidade de São Paulo (USP)"/>
    <x v="107"/>
    <s v="BR"/>
    <s v="Não informado pela instituição"/>
    <s v="Ciências Biológicas (Botânica)"/>
    <s v="Não informado pela instituição"/>
    <s v="openAccess"/>
    <x v="0"/>
    <s v="Não informado pela instituição"/>
    <s v="Não informado pela instituição"/>
    <s v="por"/>
    <s v="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quot;buriti-macho\&quot; e \&quot;buriti-fêmea\&quot;,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
    <s v="https://doi.org/10.11606/D.41.2013.tde-31072013-082820"/>
    <s v="Não informado pela instituição"/>
    <s v="Não informado pela instituição"/>
    <s v="Não informado pela instituição"/>
  </r>
  <r>
    <n v="3575"/>
    <s v="Raquel Saad de Avila Morales"/>
    <s v="Não informado pela instituição"/>
    <s v="Belinda Piltcher Haber Mandelbaum||Não informado pela instituição"/>
    <s v="Não informado pela instituição"/>
    <s v="Cristiana Facchinetti||Rafael Alves Lima||André Mota||Rachel Gouveia Passos||Não informado pela instituição"/>
    <s v="Não informado pela instituição"/>
    <s v="Loucura, gênero e raça: o discurso psiquiátrico na Revista Médica de S. Paulo (1898 1914)"/>
    <x v="8"/>
    <s v="Universidade de São Paulo (USP)"/>
    <x v="107"/>
    <s v="BR"/>
    <s v="Não informado pela instituição"/>
    <s v="Psicologia Social"/>
    <s v="Não informado pela instituição"/>
    <s v="openAccess"/>
    <x v="1"/>
    <s v="Não informado pela instituição"/>
    <s v="Não informado pela instituição"/>
    <s v="por"/>
    <s v="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
    <s v="https://doi.org/10.11606/T.47.2023.tde-31082023-094601"/>
    <s v="Não informado pela instituição"/>
    <s v="Não informado pela instituição"/>
    <s v="Não informado pela instituição"/>
  </r>
  <r>
    <n v="3576"/>
    <s v="Suellen Francine da Silva e Silva"/>
    <s v="Não informado pela instituição"/>
    <s v="Débora Cristina Piotto||Não informado pela instituição"/>
    <s v="Não informado pela instituição"/>
    <s v="Márcio Mucedula Aguiar||Jose Francisco Miguel Henriques Bairrao||Maria Cristina da Silveira Galan Fernandes||Não informado pela instituição||Não informado pela instituição"/>
    <s v="Não informado pela instituição"/>
    <s v="Vivências escolares de estudantes negros: o acesso à Universidade de São Paulo após a adoção das cotas raciais"/>
    <x v="11"/>
    <s v="Universidade de São Paulo (USP)"/>
    <x v="107"/>
    <s v="BR"/>
    <s v="Não informado pela instituição"/>
    <s v="Educação"/>
    <s v="Não informado pela instituição"/>
    <s v="openAccess"/>
    <x v="0"/>
    <s v="Não informado pela instituição"/>
    <s v="Não informado pela instituição"/>
    <s v="por"/>
    <s v="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
    <s v="https://doi.org/10.11606/D.59.2020.tde-27052020-094636"/>
    <s v="Não informado pela instituição"/>
    <s v="Não informado pela instituição"/>
    <s v="Não informado pela instituição"/>
  </r>
  <r>
    <n v="3577"/>
    <s v="Dominique Chahine Gallo"/>
    <s v="Não informado pela instituição"/>
    <s v="Denis Moledo de Souza Abessa||Não informado pela instituição"/>
    <s v="Não informado pela instituição"/>
    <s v="Sonia Maria Flores Gianesella||Davis Gruber Sansolo||Não informado pela instituição||Não informado pela instituição||Não informado pela instituição"/>
    <s v="Não informado pela instituição"/>
    <s v="Gestão territorial e dos recursos naturais na praia do Cambury, Ubatuba, SP"/>
    <x v="2"/>
    <s v="Universidade de São Paulo (USP)"/>
    <x v="107"/>
    <s v="BR"/>
    <s v="Não informado pela instituição"/>
    <s v="Oceanografia"/>
    <s v="Não informado pela instituição"/>
    <s v="openAccess"/>
    <x v="0"/>
    <s v="Não informado pela instituição"/>
    <s v="Não informado pela instituição"/>
    <s v="por"/>
    <s v="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quot;lógicas de ação\&quot; dos atores e a investigação dos processos que os põem em relação, formando \&quot;redes sócio-técnicas\&quot;, fundamentaram-se, respectivamente, em referenciais teóricos como as \&quot;Economias de Grandeza\&quot; e a \&quot;Sociologia da Inovação\&quot;. Além disso, foi usado o conceito de resiliência sócio-ecológica de maneira a complementar a análise. Foi realizada uma avaliação ex-post das ações do poder público, baseada na metodologia contida no \&quot;Petit guide de l\'évaluation des politiques publiques\&quot;, desenvolvido pelo \&quot;Conseil Scientifique de L´Evaluation\&quot;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quot;verticais descendentes\&quot;,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
    <s v="https://doi.org/10.11606/D.21.2014.tde-30032015-120419"/>
    <s v="Não informado pela instituição"/>
    <s v="Não informado pela instituição"/>
    <s v="Não informado pela instituição"/>
  </r>
  <r>
    <n v="3578"/>
    <s v="Gergely Andres Julio Szabo"/>
    <s v="Não informado pela instituição"/>
    <s v="Rainer Aloys Schultz Guttler||Não informado pela instituição"/>
    <s v="Não informado pela instituição"/>
    <s v="Maria Angela Fornoni Candia||Asit Choudhuri||Não informado pela instituição||Não informado pela instituição||Não informado pela instituição"/>
    <s v="Não informado pela instituição"/>
    <s v="Contexto geológico e petrologia das rochas metaultramáficas de Alpinopolis, MG"/>
    <x v="41"/>
    <s v="Universidade de São Paulo (USP)"/>
    <x v="107"/>
    <s v="BR"/>
    <s v="Não informado pela instituição"/>
    <s v="Mineralogia e Petrologia"/>
    <s v="Não informado pela instituição"/>
    <s v="openAccess"/>
    <x v="0"/>
    <s v="Não informado pela instituição"/>
    <s v="Não informado pela instituição"/>
    <s v="por"/>
    <s v="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quot;pele de cobra\&quot;."/>
    <s v="https://doi.org/10.11606/D.44.1989.tde-22042013-162400"/>
    <s v="Não informado pela instituição"/>
    <s v="Não informado pela instituição"/>
    <s v="Não informado pela instituição"/>
  </r>
  <r>
    <n v="3579"/>
    <s v="Mônica Mendes Gonçalves"/>
    <s v="Não informado pela instituição"/>
    <s v="Maria Cristina da Costa Marques||Não informado pela instituição"/>
    <s v="Não informado pela instituição"/>
    <s v="Luís Eduardo Batista||Rafael Leite Mantovani||Andre Mota||Não informado pela instituição||Não informado pela instituição"/>
    <s v="Não informado pela instituição"/>
    <s v="Raça e saúde: concepções, antíteses e antinomia na atenção básica"/>
    <x v="6"/>
    <s v="Universidade de São Paulo (USP)"/>
    <x v="107"/>
    <s v="BR"/>
    <s v="Não informado pela instituição"/>
    <s v="Saúde Pública"/>
    <s v="Não informado pela instituição"/>
    <s v="openAccess"/>
    <x v="0"/>
    <s v="Não informado pela instituição"/>
    <s v="Não informado pela instituição"/>
    <s v="por"/>
    <s v="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
    <s v="https://doi.org/10.11606/D.6.2018.tde-07022018-122142"/>
    <s v="Não informado pela instituição"/>
    <s v="Não informado pela instituição"/>
    <s v="Não informado pela instituição"/>
  </r>
  <r>
    <n v="3580"/>
    <s v="Danilo Sales do Nascimento França"/>
    <s v="Não informado pela instituição"/>
    <s v="Marcia Regina de Lima Silva||Não informado pela instituição"/>
    <s v="Não informado pela instituição"/>
    <s v="Ana Claudia Castilho Barone||Antonio Sergio Alfredo Guimaraes||Eduardo Cesar Leão Marques||Edward Eric Telles||Não informado pela instituição"/>
    <s v="Não informado pela instituição"/>
    <s v="Segregação racial em São Paulo: residências, redes pessoais e trajetórias urbanas de negros e brancos no século XXI"/>
    <x v="6"/>
    <s v="Universidade de São Paulo (USP)"/>
    <x v="107"/>
    <s v="BR"/>
    <s v="Não informado pela instituição"/>
    <s v="Sociologia"/>
    <s v="Não informado pela instituição"/>
    <s v="openAccess"/>
    <x v="1"/>
    <s v="Não informado pela instituição"/>
    <s v="Não informado pela instituição"/>
    <s v="por"/>
    <s v="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
    <s v="https://doi.org/10.11606/T.8.2018.tde-07022018-130452"/>
    <s v="Não informado pela instituição"/>
    <s v="Não informado pela instituição"/>
    <s v="Não informado pela instituição"/>
  </r>
  <r>
    <n v="3581"/>
    <s v="Fernanda Testa Monteiro"/>
    <s v="Não informado pela instituição"/>
    <s v="Ariovaldo Umbelino de Oliveira||Não informado pela instituição"/>
    <s v="Não informado pela instituição"/>
    <s v="Marta Inez Medeiros Marques||Eliane Tomiasi Paulino||Mirian Claudia Lourenção Simonetti||Não informado pela instituição||Não informado pela instituição"/>
    <s v="Não informado pela instituição"/>
    <s v="Nas fronteiras das Minas com os Gerais: as terras de uso comum e o uso coletivo de terras"/>
    <x v="5"/>
    <s v="Universidade de São Paulo (USP)"/>
    <x v="107"/>
    <s v="BR"/>
    <s v="Não informado pela instituição"/>
    <s v="Geografia (Geografia Humana)"/>
    <s v="Não informado pela instituição"/>
    <s v="openAccess"/>
    <x v="1"/>
    <s v="Não informado pela instituição"/>
    <s v="Não informado pela instituição"/>
    <s v="por"/>
    <s v="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quot;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
    <s v="https://doi.org/10.11606/T.8.2020.tde-07022020-161152"/>
    <s v="Não informado pela instituição"/>
    <s v="Não informado pela instituição"/>
    <s v="Não informado pela instituição"/>
  </r>
  <r>
    <n v="3582"/>
    <s v="Kleber Galvão de Siqueira Júnior"/>
    <s v="Não informado pela instituição"/>
    <s v="Monica Guimaraes Teixeira do Amaral||Não informado pela instituição"/>
    <s v="Não informado pela instituição"/>
    <s v="Virginia de Almeida Bessa||Rute Rodrigues dos Reis||Não informado pela instituição||Não informado pela instituição||Não informado pela instituição"/>
    <s v="Não informado pela instituição"/>
    <s v="A pedagogia hip hop e o ensino culturalmente relevante em história: novas estratégias didáticas para o ensino fundamental em escolas públicas de São Paulo"/>
    <x v="3"/>
    <s v="Universidade de São Paulo (USP)"/>
    <x v="107"/>
    <s v="BR"/>
    <s v="Não informado pela instituição"/>
    <s v="Educação"/>
    <s v="Não informado pela instituição"/>
    <s v="openAccess"/>
    <x v="0"/>
    <s v="Não informado pela instituição"/>
    <s v="Não informado pela instituição"/>
    <s v="por"/>
    <s v="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
    <s v="https://doi.org/10.11606/D.48.2019.tde-08042019-164244"/>
    <s v="Não informado pela instituição"/>
    <s v="Não informado pela instituição"/>
    <s v="Não informado pela instituição"/>
  </r>
  <r>
    <n v="3583"/>
    <s v="Vera Cristina Santos e Silva de Athayde"/>
    <s v="Não informado pela instituição"/>
    <s v="Felisberto Sabino da Costa||Não informado pela instituição"/>
    <s v="Não informado pela instituição"/>
    <s v="Lara Rodrigues Machado||Julio Moracen Naranjo||Sayonara Sousa Pereira||Inaicyra Falcão dos Santos||Não informado pela instituição"/>
    <s v="Não informado pela instituição"/>
    <s v="O \&quot;Arrolar\&quot; nas ruas de Santiago de Cuba e o Jongar na cidade de Piquete: corpos em travessia afro-cubana e afro-brasileira"/>
    <x v="10"/>
    <s v="Universidade de São Paulo (USP)"/>
    <x v="107"/>
    <s v="BR"/>
    <s v="Não informado pela instituição"/>
    <s v="Artes Cênicas"/>
    <s v="Não informado pela instituição"/>
    <s v="openAccess"/>
    <x v="1"/>
    <s v="Não informado pela instituição"/>
    <s v="Não informado pela instituição"/>
    <s v="por"/>
    <s v="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
    <s v="https://doi.org/10.11606/T.27.2021.tde-05072022-152249"/>
    <s v="Não informado pela instituição"/>
    <s v="Não informado pela instituição"/>
    <s v="Não informado pela instituição"/>
  </r>
  <r>
    <n v="3584"/>
    <s v="Juliana Cristina Bertacini de Moraes"/>
    <s v="Não informado pela instituição"/>
    <s v="Sergio Luiz de Siqueira Bueno||Não informado pela instituição"/>
    <s v="Não informado pela instituição"/>
    <s v="Fernando Luis Medina Mantelatto||André Carrara Morandini||Sandro Santos||Não informado pela instituição||Não informado pela instituição"/>
    <s v="Não informado pela instituição"/>
    <s v="Revisão taxonômica e análise cladística de Aegla Leach, 1820 (Crustacea, Anomura, Aeglidae) com ocorrência nas bacias hidrográficas do Alto Paraná e do Alto Uruguai"/>
    <x v="0"/>
    <s v="Universidade de São Paulo (USP)"/>
    <x v="107"/>
    <s v="BR"/>
    <s v="Não informado pela instituição"/>
    <s v="Ciências Biológicas (Zoologia)"/>
    <s v="Não informado pela instituição"/>
    <s v="openAccess"/>
    <x v="1"/>
    <s v="Não informado pela instituição"/>
    <s v="Não informado pela instituição"/>
    <s v="por"/>
    <s v="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
    <s v="https://doi.org/10.11606/T.41.2017.tde-16032017-121014"/>
    <s v="Não informado pela instituição"/>
    <s v="Não informado pela instituição"/>
    <s v="Não informado pela instituição"/>
  </r>
  <r>
    <n v="3585"/>
    <s v="Camila Tavares de Moura Brasil Matos"/>
    <s v="Não informado pela instituição"/>
    <s v="Gislene Aparecida dos Santos||Não informado pela instituição"/>
    <s v="Não informado pela instituição"/>
    <s v="Conrado Hubner Mendes||Tiago Vinicius André dos Santos||Luisa Farah Schwartzman||Fabiana Cristina Severi||Christen Anne Smith"/>
    <s v="Não informado pela instituição"/>
    <s v="A legislação antirracista brasileira e canadense: uma análise interseccional de raça e gênero"/>
    <x v="11"/>
    <s v="Universidade de São Paulo (USP)"/>
    <x v="107"/>
    <s v="BR"/>
    <s v="Não informado pela instituição"/>
    <s v="Direito"/>
    <s v="Não informado pela instituição"/>
    <s v="openAccess"/>
    <x v="1"/>
    <s v="Não informado pela instituição"/>
    <s v="Não informado pela instituição"/>
    <s v="por"/>
    <s v="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
    <s v="https://doi.org/10.11606/T.2.2020.tde-16032021-003335"/>
    <s v="Não informado pela instituição"/>
    <s v="Não informado pela instituição"/>
    <s v="Não informado pela instituição"/>
  </r>
  <r>
    <n v="3586"/>
    <s v="Manuela Thamani Nascimento de Souza"/>
    <s v="Não informado pela instituição"/>
    <s v="Claudia Lago||Não informado pela instituição"/>
    <s v="Não informado pela instituição"/>
    <s v="Rosangela Malachias||Kabengele Munanga||Não informado pela instituição||Não informado pela instituição||Não informado pela instituição"/>
    <s v="Não informado pela instituição"/>
    <s v="Futuro se faz com a história, e história com o povo dentro: Movimentos Negros na interface da Comunicação e Educação"/>
    <x v="10"/>
    <s v="Universidade de São Paulo (USP)"/>
    <x v="107"/>
    <s v="BR"/>
    <s v="Não informado pela instituição"/>
    <s v="Ciências da Comunicação"/>
    <s v="Não informado pela instituição"/>
    <s v="openAccess"/>
    <x v="0"/>
    <s v="Não informado pela instituição"/>
    <s v="Não informado pela instituição"/>
    <s v="por"/>
    <s v="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
    <s v="https://doi.org/10.11606/D.27.2021.tde-18082021-101653"/>
    <s v="Não informado pela instituição"/>
    <s v="Não informado pela instituição"/>
    <s v="Não informado pela instituição"/>
  </r>
  <r>
    <n v="3587"/>
    <s v="Bárbara Barrionuevo Bonini"/>
    <s v="Não informado pela instituição"/>
    <s v="Genival Fernandes de Freitas||Não informado pela instituição"/>
    <s v="Não informado pela instituição"/>
    <s v="Paulo Fernando de Souza Campos||Taka Oguisso||Não informado pela instituição||Não informado pela instituição||Não informado pela instituição"/>
    <s v="Não informado pela instituição"/>
    <s v="Ser enfermeiro negro na perspectiva da transculturalidade do cuidado"/>
    <x v="16"/>
    <s v="Universidade de São Paulo (USP)"/>
    <x v="107"/>
    <s v="BR"/>
    <s v="Não informado pela instituição"/>
    <s v="Gerenciamento em Enfermagem"/>
    <s v="Não informado pela instituição"/>
    <s v="openAccess"/>
    <x v="0"/>
    <s v="Não informado pela instituição"/>
    <s v="Não informado pela instituição"/>
    <s v="por"/>
    <s v="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
    <s v="https://doi.org/10.11606/D.7.2010.tde-13012011-164618"/>
    <s v="Não informado pela instituição"/>
    <s v="Não informado pela instituição"/>
    <s v="Não informado pela instituição"/>
  </r>
  <r>
    <n v="3588"/>
    <s v="Ponciano, Deize Denise"/>
    <s v="http://lattes.cnpq.br/8204482304173015"/>
    <s v="Gebran, Raimunda Abou||Não informado pela instituição"/>
    <s v="http://lattes.cnpq.br/9159647879596364||Não informado pela instituição"/>
    <s v="Ruiz, Adriano Rodrigues||Basílio, Valéria Cristina||Não informado pela instituição||Não informado pela instituição||Não informado pela instituição"/>
    <s v="http://lattes.cnpq.br/8422091593631782||http://lattes.cnpq.br/3119552867413960||Não informado pela instituição||Não informado pela instituição||Não informado pela instituição"/>
    <s v="História e Cultura Afro-Brasileiras no Currículo de História do 6º ao 9º anos, da Rede Oficial do Estado de São Paulo"/>
    <x v="1"/>
    <s v="Universidade do Oeste Paulista (UNOESTE)"/>
    <x v="119"/>
    <s v="BR"/>
    <s v="Ciências Humanas"/>
    <s v="Mestrado em Educação"/>
    <s v="CNPQ::CIENCIAS HUMANAS::EDUCACAO"/>
    <s v="openAccess"/>
    <x v="0"/>
    <s v="Ensino Fundamental. Currículo. História. Cultura Afro-Brasileira"/>
    <s v="Primary School. Curriculum. History. Afro-Brazilian Culture."/>
    <s v="por"/>
    <s v="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
    <s v="http://bdtd.unoeste.br:8080/tede/handle/tede/71"/>
    <s v="Não informado pela instituição"/>
    <s v="Não informado pela instituição"/>
    <s v="PONCIANO, Deize Denise. History and Afro-Brazilian Culture in the Curriculum of History for 6th to 9th Grade Education Network Official State of São Paulo. 2011. 102 f. Dissertação (Mestrado em Ciências Humanas) - Universidade do Oeste Paulista, Presidente Prudente, 2011."/>
  </r>
  <r>
    <n v="3590"/>
    <s v="Ednalvo Apostolo Campos"/>
    <s v="Não informado pela instituição"/>
    <s v="Márcia Santos Duarte de Oliveira||Não informado pela instituição"/>
    <s v="Não informado pela instituição"/>
    <s v="Alan Norman Baxter||Charlotte Marie Chambelland Galves||Margarida Maria Taddoni Petter||Maria Clara Paixao de Sousa||Não informado pela instituição"/>
    <s v="Não informado pela instituição"/>
    <s v="A sintaxe pronominal na variedade afro-indígena de Jurussaca: uma contribuição para o quadro da pronominalização do português falado do Brasil"/>
    <x v="2"/>
    <s v="Universidade de São Paulo (USP)"/>
    <x v="107"/>
    <s v="BR"/>
    <s v="Não informado pela instituição"/>
    <s v="Filologia e Língua Portuguesa"/>
    <s v="Não informado pela instituição"/>
    <s v="openAccess"/>
    <x v="1"/>
    <s v="Não informado pela instituição"/>
    <s v="Não informado pela instituição"/>
    <s v="por"/>
    <s v="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
    <s v="https://doi.org/10.11606/T.8.2014.tde-18032015-174310"/>
    <s v="Não informado pela instituição"/>
    <s v="Não informado pela instituição"/>
    <s v="Não informado pela instituição"/>
  </r>
  <r>
    <n v="3591"/>
    <s v="Marcus Vinícius Rios Barreto"/>
    <s v="Não informado pela instituição"/>
    <s v="Paula Montero||Não informado pela instituição"/>
    <s v="Não informado pela instituição"/>
    <s v="Lorenzo Gustavo Macagno||Fabio Reis Mota||Lilia Katri Moritz Schwarcz||Não informado pela instituição||Não informado pela instituição"/>
    <s v="Não informado pela instituição"/>
    <s v="Malunguinho: da narrativa histórica à estética digital"/>
    <x v="10"/>
    <s v="Universidade de São Paulo (USP)"/>
    <x v="107"/>
    <s v="BR"/>
    <s v="Não informado pela instituição"/>
    <s v="Ciência Social (Antropologia Social)"/>
    <s v="Não informado pela instituição"/>
    <s v="openAccess"/>
    <x v="1"/>
    <s v="Não informado pela instituição"/>
    <s v="Não informado pela instituição"/>
    <s v="por"/>
    <s v="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
    <s v="https://doi.org/10.11606/T.8.2021.tde-18042022-121557"/>
    <s v="Não informado pela instituição"/>
    <s v="Não informado pela instituição"/>
    <s v="Não informado pela instituição"/>
  </r>
  <r>
    <n v="3592"/>
    <s v="Bruna Lanzoni Muñoz"/>
    <s v="Não informado pela instituição"/>
    <s v="Alessandro de Oliveira dos Santos||Não informado pela instituição"/>
    <s v="Não informado pela instituição"/>
    <s v="Adriana Marcondes Machado||Lia Vainer Schucman||Não informado pela instituição||Não informado pela instituição||Não informado pela instituição"/>
    <s v="Não informado pela instituição"/>
    <s v="Bem-estar subjetivo dos estudantes universitários: uma análise do caso USP"/>
    <x v="8"/>
    <s v="Universidade de São Paulo (USP)"/>
    <x v="107"/>
    <s v="BR"/>
    <s v="Não informado pela instituição"/>
    <s v="Psicologia Social"/>
    <s v="Não informado pela instituição"/>
    <s v="openAccess"/>
    <x v="0"/>
    <s v="Não informado pela instituição"/>
    <s v="Não informado pela instituição"/>
    <s v="por"/>
    <s v="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
    <s v="https://doi.org/10.11606/D.47.2023.tde-18042023-153340"/>
    <s v="Não informado pela instituição"/>
    <s v="Não informado pela instituição"/>
    <s v="Não informado pela instituição"/>
  </r>
  <r>
    <n v="3593"/>
    <s v="Talita Egevardt de Castro"/>
    <s v="Não informado pela instituição"/>
    <s v="Ana Lucia Kassouf||Não informado pela instituição"/>
    <s v="Não informado pela instituição"/>
    <s v="Eduardo Simões de Almeida||Marcelo Ottoni Durante||Gustavo Carvalho Moreira||Não informado pela instituição||Não informado pela instituição"/>
    <s v="Não informado pela instituição"/>
    <s v="Políticas de segurança pública no Brasil sob o olhar da Economia do Crime: os casos do PRONASCI e Programa Escola da Família"/>
    <x v="5"/>
    <s v="Universidade de São Paulo (USP)"/>
    <x v="107"/>
    <s v="BR"/>
    <s v="Não informado pela instituição"/>
    <s v="Ciências (Economia Aplicada)"/>
    <s v="Não informado pela instituição"/>
    <s v="openAccess"/>
    <x v="1"/>
    <s v="Não informado pela instituição"/>
    <s v="Não informado pela instituição"/>
    <s v="por"/>
    <s v="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
    <s v="https://doi.org/10.11606/T.11.2019.tde-18072019-120846"/>
    <s v="Não informado pela instituição"/>
    <s v="Não informado pela instituição"/>
    <s v="Não informado pela instituição"/>
  </r>
  <r>
    <n v="3594"/>
    <s v="Carlos Vinicius Gomes Melo"/>
    <s v="Não informado pela instituição"/>
    <s v="Alessandro de Oliveira dos Santos||Não informado pela instituição"/>
    <s v="Não informado pela instituição"/>
    <s v="Marcelo Gustavo Aguilar Calegare||Marilda Castelar||Danilo Silva Guimarães||Clélia Rosane dos Santos Prestes||Luis Guilherme Galeão da Silva"/>
    <s v="Não informado pela instituição"/>
    <s v="Atuação dos/as profissionais de psicologia no tema das relações étnicos-raciais"/>
    <x v="5"/>
    <s v="Universidade de São Paulo (USP)"/>
    <x v="107"/>
    <s v="BR"/>
    <s v="Não informado pela instituição"/>
    <s v="Psicologia Social"/>
    <s v="Não informado pela instituição"/>
    <s v="openAccess"/>
    <x v="1"/>
    <s v="Não informado pela instituição"/>
    <s v="Não informado pela instituição"/>
    <s v="por"/>
    <s v="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quot;atuação e identidade do psicólogo/a\&quot; e sobre \&quot;humano e as categorias étnico-raciais populares no Brasil\&quot;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
    <s v="https://doi.org/10.11606/T.47.2019.tde-18072019-153936"/>
    <s v="Não informado pela instituição"/>
    <s v="Não informado pela instituição"/>
    <s v="Não informado pela instituição"/>
  </r>
  <r>
    <n v="3595"/>
    <s v="Daniela Silva Costa Campos"/>
    <s v="Não informado pela instituição"/>
    <s v="Ana Paula Martinez Duboc||Não informado pela instituição"/>
    <s v="Não informado pela instituição"/>
    <s v="Iracema Santos do Nascimento||Fabrício Tetsuya Parreira Ono||Jordana de Castro Balduino Paranahyba||Alessandro de Oliveira dos Santos||Não informado pela instituição"/>
    <s v="Não informado pela instituição"/>
    <s v="Afetos da branquitude na formação de professores: por uma ética decolonizante"/>
    <x v="8"/>
    <s v="Universidade de São Paulo (USP)"/>
    <x v="107"/>
    <s v="BR"/>
    <s v="Não informado pela instituição"/>
    <s v="Educação"/>
    <s v="Não informado pela instituição"/>
    <s v="openAccess"/>
    <x v="1"/>
    <s v="Não informado pela instituição"/>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s://doi.org/10.11606/T.48.2023.tde-18072023-130701"/>
    <s v="Não informado pela instituição"/>
    <s v="Não informado pela instituição"/>
    <s v="Não informado pela instituição"/>
  </r>
  <r>
    <n v="3596"/>
    <s v="Rosa Maria Laquimia de Souza"/>
    <s v="Não informado pela instituição"/>
    <s v="Maria Elisa Burgos Pereira da Silva Cevasco||Não informado pela instituição"/>
    <s v="Não informado pela instituição"/>
    <s v="Alzira Leite Vieira Allegro||Carla Alexandra Ferreira||Laura Patricia Zuntini de Izarra||Lynn Mario Trindade Menezes de Souza||Não informado pela instituição"/>
    <s v="Não informado pela instituição"/>
    <s v="Similaridades e diferenças: o negro nos Estados Unidos da América e no Brasil segundo Alice Walker e Conceição Evaristo"/>
    <x v="18"/>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
    <s v="https://doi.org/10.11606/T.8.2009.tde-17082009-143956"/>
    <s v="Não informado pela instituição"/>
    <s v="Não informado pela instituição"/>
    <s v="Não informado pela instituição"/>
  </r>
  <r>
    <n v="3597"/>
    <s v="Janaína Ribeiro de Rezende"/>
    <s v="Não informado pela instituição"/>
    <s v="Bernardo Parodi Svartman||Não informado pela instituição"/>
    <s v="Não informado pela instituição"/>
    <s v="Guillermo Arias Beatón||Ana Merces Bahia Bock||Ana Karina Amorim Checchia||Adriana Marcondes Machado||Gustavo Martineli Massola"/>
    <s v="Não informado pela instituição"/>
    <s v="Educação medicalizada e infância: histórias vividas por família da classe trabalhadora em uma UBS de São Paulo"/>
    <x v="5"/>
    <s v="Universidade de São Paulo (USP)"/>
    <x v="107"/>
    <s v="BR"/>
    <s v="Não informado pela instituição"/>
    <s v="Psicologia Social"/>
    <s v="Não informado pela instituição"/>
    <s v="openAccess"/>
    <x v="1"/>
    <s v="Não informado pela instituição"/>
    <s v="Não informado pela instituição"/>
    <s v="por"/>
    <s v="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
    <s v="https://doi.org/10.11606/T.47.2019.tde-18112019-120553"/>
    <s v="Não informado pela instituição"/>
    <s v="Não informado pela instituição"/>
    <s v="Não informado pela instituição"/>
  </r>
  <r>
    <n v="3598"/>
    <s v="Patricia Rocha Chaves"/>
    <s v="Não informado pela instituição"/>
    <s v="Ariovaldo Umbelino de Oliveira||Não informado pela instituição"/>
    <s v="Não informado pela instituição"/>
    <s v="Vicente Eudes Lemos Alves||Larissa Mies Bombardi||Valeria de Marcos||José Gilberto de Souza||Não informado pela instituição"/>
    <s v="Não informado pela instituição"/>
    <s v="Rebeldia e barbárie: conflitos socioterritoriais na região do Bico do Papagaio"/>
    <x v="12"/>
    <s v="Universidade de São Paulo (USP)"/>
    <x v="107"/>
    <s v="BR"/>
    <s v="Não informado pela instituição"/>
    <s v="Geografia (Geografia Humana)"/>
    <s v="Não informado pela instituição"/>
    <s v="openAccess"/>
    <x v="1"/>
    <s v="Não informado pela instituição"/>
    <s v="Não informado pela instituição"/>
    <s v="por"/>
    <s v="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
    <s v="https://doi.org/10.11606/T.8.2017.tde-19012017-121543"/>
    <s v="Não informado pela instituição"/>
    <s v="Não informado pela instituição"/>
    <s v="Não informado pela instituição"/>
  </r>
  <r>
    <n v="3599"/>
    <s v="Lucas Cavalcanti Rodrigues"/>
    <s v="Não informado pela instituição"/>
    <s v="Renato Perim Colistete||Não informado pela instituição"/>
    <s v="Não informado pela instituição"/>
    <s v="Dante Mendes Aldrighi||Leonardo Monteiro Monasterio||Willian Roderich Summerhill||Não informado pela instituição||Não informado pela instituição"/>
    <s v="Não informado pela instituição"/>
    <s v="Sobre as cinzas do cativeiro: educação, trabalho e terra entre ex-escravos e descendentes após a abolição no oeste paulista"/>
    <x v="10"/>
    <s v="Universidade de São Paulo (USP)"/>
    <x v="107"/>
    <s v="BR"/>
    <s v="Não informado pela instituição"/>
    <s v="Economia"/>
    <s v="Não informado pela instituição"/>
    <s v="openAccess"/>
    <x v="1"/>
    <s v="Não informado pela instituição"/>
    <s v="Não informado pela instituição"/>
    <s v="por"/>
    <s v="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
    <s v="https://doi.org/10.11606/T.12.2021.tde-19012022-194736"/>
    <s v="Não informado pela instituição"/>
    <s v="Não informado pela instituição"/>
    <s v="Não informado pela instituição"/>
  </r>
  <r>
    <n v="3600"/>
    <s v="Francisca Helena Marques"/>
    <s v="Não informado pela instituição"/>
    <s v="Tiago de Oliveira Pinto||Não informado pela instituição"/>
    <s v="Não informado pela instituição"/>
    <s v="Rose Satiko Gitirana Hikiji||Cyro Del Nero de Oliveira Pinto||Cristina Maria da Silva||Elisete Zanlorenzi||Não informado pela instituição"/>
    <s v="Não informado pela instituição"/>
    <s v="Festa da Boa Morte e Glória: ritual, música e performance"/>
    <x v="18"/>
    <s v="Universidade de São Paulo (USP)"/>
    <x v="107"/>
    <s v="BR"/>
    <s v="Não informado pela instituição"/>
    <s v="Ciência Social (Antropologia Social)"/>
    <s v="Não informado pela instituição"/>
    <s v="openAccess"/>
    <x v="1"/>
    <s v="Não informado pela instituição"/>
    <s v="Não informado pela instituição"/>
    <s v="por"/>
    <s v="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
    <s v="https://doi.org/10.11606/T.8.2009.tde-19022010-174044"/>
    <s v="Não informado pela instituição"/>
    <s v="Não informado pela instituição"/>
    <s v="Não informado pela instituição"/>
  </r>
  <r>
    <n v="3601"/>
    <s v="Guilherme Cardoso de Moraes"/>
    <s v="Não informado pela instituição"/>
    <s v="Alvaro de Vita||Não informado pela instituição"/>
    <s v="Não informado pela instituição"/>
    <s v="Nunzio Ali||Lucas Cardoso Petroni||Não informado pela instituição||Não informado pela instituição||Não informado pela instituição"/>
    <s v="Não informado pela instituição"/>
    <s v="Democracia política e justiça social são ideais incompatíveis? Uma resposta rawlsiana"/>
    <x v="7"/>
    <s v="Universidade de São Paulo (USP)"/>
    <x v="107"/>
    <s v="BR"/>
    <s v="Não informado pela instituição"/>
    <s v="Ciência Política"/>
    <s v="Não informado pela instituição"/>
    <s v="openAccess"/>
    <x v="0"/>
    <s v="Não informado pela instituição"/>
    <s v="Não informado pela instituição"/>
    <s v="por"/>
    <s v="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
    <s v="https://doi.org/10.11606/D.8.2022.tde-14042022-191214"/>
    <s v="Não informado pela instituição"/>
    <s v="Não informado pela instituição"/>
    <s v="Não informado pela instituição"/>
  </r>
  <r>
    <n v="3602"/>
    <s v="Fernando Peixoto de Araujo Neto"/>
    <s v="Não informado pela instituição"/>
    <s v="Homero Batista Mateus da Silva||Não informado pela instituição"/>
    <s v="Não informado pela instituição"/>
    <s v="Adalberto Martins||Enoque Ribeiro dos Santos||Não informado pela instituição||Não informado pela instituição||Não informado pela instituição"/>
    <s v="Não informado pela instituição"/>
    <s v="Estudo do combate à discriminação racial como modo de afirmação dos direitos fundamentais no âmbito laboral"/>
    <x v="1"/>
    <s v="Universidade de São Paulo (USP)"/>
    <x v="107"/>
    <s v="BR"/>
    <s v="Não informado pela instituição"/>
    <s v="Direito"/>
    <s v="Não informado pela instituição"/>
    <s v="openAccess"/>
    <x v="0"/>
    <s v="Não informado pela instituição"/>
    <s v="Não informado pela instituição"/>
    <s v="por"/>
    <s v="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
    <s v="https://doi.org/10.11606/D.2.2011.tde-14062012-105851"/>
    <s v="Não informado pela instituição"/>
    <s v="Não informado pela instituição"/>
    <s v="Não informado pela instituição"/>
  </r>
  <r>
    <n v="3603"/>
    <s v="Vivian Calderoni"/>
    <s v="Não informado pela instituição"/>
    <s v="Sérgio Salomão Shecaira||Não informado pela instituição"/>
    <s v="Não informado pela instituição"/>
    <s v="Ana Gabriela Mendes Braga||Franciele Silva Cardoso||Valdirene Daufemback||Suzann Flavia Cordeiro de Lima||Alamiro Velludo Salvador Netto"/>
    <s v="Não informado pela instituição"/>
    <s v="Arquitetura da opressão: barreiras à atuação dos agentes penitenciários na reintegração social"/>
    <x v="10"/>
    <s v="Universidade de São Paulo (USP)"/>
    <x v="107"/>
    <s v="BR"/>
    <s v="Não informado pela instituição"/>
    <s v="Direito"/>
    <s v="Não informado pela instituição"/>
    <s v="openAccess"/>
    <x v="1"/>
    <s v="Não informado pela instituição"/>
    <s v="Não informado pela instituição"/>
    <s v="por"/>
    <s v="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
    <s v="https://doi.org/10.11606/T.2.2021.tde-14072022-104310"/>
    <s v="Não informado pela instituição"/>
    <s v="Não informado pela instituição"/>
    <s v="Não informado pela instituição"/>
  </r>
  <r>
    <n v="3604"/>
    <s v="Ivan Fortunato"/>
    <s v="Não informado pela instituição"/>
    <s v="Antonio Ribeiro de Almeida Junior||Não informado pela instituição"/>
    <s v="Não informado pela instituição"/>
    <s v="Osmar Hélio Alves Araújo||José Anderson Santos Cruz||Emerson Augusto de Medeiros||Não informado pela instituição||Não informado pela instituição"/>
    <s v="Não informado pela instituição"/>
    <s v="Educação e escola e direitos humanos e sociedade... e docência: a autoformação alvitrada"/>
    <x v="7"/>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ot;quem e como se formam professores e professoras para educar e/ou ensinar respeito aos Direitos Humanos, liberdade, respeito...?\&quot;.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
    <s v="https://doi.org/10.11606/T.8.2022.tde-14072023-124748"/>
    <s v="Não informado pela instituição"/>
    <s v="Não informado pela instituição"/>
    <s v="Não informado pela instituição"/>
  </r>
  <r>
    <n v="3605"/>
    <s v="Patrick Lemos Cacicedo"/>
    <s v="Não informado pela instituição"/>
    <s v="Ana Elisa Liberatore Silva Bechara||Não informado pela instituição"/>
    <s v="Não informado pela instituição"/>
    <s v="Vera Malaguti de Souza Weglinski Batista||Adriana Eiko Matsumoto||Alamiro Velludo Salvador Netto||Sergio Salomão Shecaira||Juarez Estevam Xavier Tavares"/>
    <s v="Não informado pela instituição"/>
    <s v="Ideologia e Direito Penal"/>
    <x v="5"/>
    <s v="Universidade de São Paulo (USP)"/>
    <x v="107"/>
    <s v="BR"/>
    <s v="Não informado pela instituição"/>
    <s v="Direito"/>
    <s v="Não informado pela instituição"/>
    <s v="openAccess"/>
    <x v="1"/>
    <s v="Não informado pela instituição"/>
    <s v="Não informado pela instituição"/>
    <s v="por"/>
    <s v="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
    <s v="https://doi.org/10.11606/T.2.2019.tde-14082020-114748"/>
    <s v="Não informado pela instituição"/>
    <s v="Não informado pela instituição"/>
    <s v="Não informado pela instituição"/>
  </r>
  <r>
    <n v="3606"/>
    <s v="Miriam Rosa dos Santos"/>
    <s v="Não informado pela instituição"/>
    <s v="Bernardo Parodi Svartman||Não informado pela instituição"/>
    <s v="Não informado pela instituição"/>
    <s v="Eliane Silvia Costa||Aldenir Dias dos Santos||Lia Vainer Schucman||Luis Guilherme Galeão da Silva||Juliana Souza Mavoungou Yade"/>
    <s v="Não informado pela instituição"/>
    <s v="Tecidas entre lutas e resistências: um estudo sobre o universo negro feminino"/>
    <x v="11"/>
    <s v="Universidade de São Paulo (USP)"/>
    <x v="107"/>
    <s v="BR"/>
    <s v="Não informado pela instituição"/>
    <s v="Psicologia Social"/>
    <s v="Não informado pela instituição"/>
    <s v="openAccess"/>
    <x v="1"/>
    <s v="Não informado pela instituição"/>
    <s v="Não informado pela instituição"/>
    <s v="por"/>
    <s v="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
    <s v="https://doi.org/10.11606/T.47.2020.tde-14082020-142158"/>
    <s v="Não informado pela instituição"/>
    <s v="Não informado pela instituição"/>
    <s v="Não informado pela instituição"/>
  </r>
  <r>
    <n v="3607"/>
    <s v="Érika Marques de Santana"/>
    <s v="Não informado pela instituição"/>
    <s v="Marcio Roberto Costa Martins||Não informado pela instituição"/>
    <s v="Não informado pela instituição"/>
    <s v="José Eduardo de Carvalho||Vanessa Kruth Verdade||Não informado pela instituição||Não informado pela instituição||Não informado pela instituição"/>
    <s v="Não informado pela instituição"/>
    <s v="Efeitos da poluição industrial sobre anuros (Amphibia) da Mata Atlântica"/>
    <x v="4"/>
    <s v="Universidade de São Paulo (USP)"/>
    <x v="107"/>
    <s v="BR"/>
    <s v="Não informado pela instituição"/>
    <s v="Ecologia"/>
    <s v="Não informado pela instituição"/>
    <s v="openAccess"/>
    <x v="0"/>
    <s v="Não informado pela instituição"/>
    <s v="Não informado pela instituição"/>
    <s v="por"/>
    <s v="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
    <s v="https://doi.org/10.11606/D.41.2013.tde-14102013-110736"/>
    <s v="Não informado pela instituição"/>
    <s v="Não informado pela instituição"/>
    <s v="Não informado pela instituição"/>
  </r>
  <r>
    <n v="3608"/>
    <s v="Pedro Vítor Gadelha Mendes"/>
    <s v="Não informado pela instituição"/>
    <s v="Dilma de Melo Silva||Não informado pela instituição"/>
    <s v="Não informado pela instituição"/>
    <s v="Kabengele Munanga||Marcia Regina de Lima Silva||Não informado pela instituição||Não informado pela instituição||Não informado pela instituição"/>
    <s v="Não informado pela instituição"/>
    <s v="A agenda política dos movimentos afro-latinos: Brasil e Colômbia de 2001 a 2011"/>
    <x v="2"/>
    <s v="Universidade de São Paulo (USP)"/>
    <x v="107"/>
    <s v="BR"/>
    <s v="Não informado pela instituição"/>
    <s v="Integração da América Latina"/>
    <s v="Não informado pela instituição"/>
    <s v="openAccess"/>
    <x v="0"/>
    <s v="Não informado pela instituição"/>
    <s v="Não informado pela instituição"/>
    <s v="por"/>
    <s v="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
    <s v="https://doi.org/10.11606/D.84.2014.tde-14102015-102433"/>
    <s v="Não informado pela instituição"/>
    <s v="Não informado pela instituição"/>
    <s v="Não informado pela instituição"/>
  </r>
  <r>
    <n v="3609"/>
    <s v="Mariane Lima Borges Brasil"/>
    <s v="Não informado pela instituição"/>
    <s v="Paulo Eduardo Vieira de Oliveira||Não informado pela instituição"/>
    <s v="Não informado pela instituição"/>
    <s v="Gustavo Seferian Scheffer Machado||Carla Benitez Martins||Regina Stela Correa Vieira||Não informado pela instituição||Não informado pela instituição"/>
    <s v="Não informado pela instituição"/>
    <s v="Dumping social e a condição das mulheres no mercado de trabalho"/>
    <x v="7"/>
    <s v="Universidade de São Paulo (USP)"/>
    <x v="107"/>
    <s v="BR"/>
    <s v="Não informado pela instituição"/>
    <s v="Direito"/>
    <s v="Não informado pela instituição"/>
    <s v="openAccess"/>
    <x v="0"/>
    <s v="Não informado pela instituição"/>
    <s v="Não informado pela instituição"/>
    <s v="por"/>
    <s v="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
    <s v="https://doi.org/10.11606/D.2.2022.tde-16112022-115747"/>
    <s v="Não informado pela instituição"/>
    <s v="Não informado pela instituição"/>
    <s v="Não informado pela instituição"/>
  </r>
  <r>
    <n v="3610"/>
    <s v="Célio Turino"/>
    <s v="Não informado pela instituição"/>
    <s v="Sérgio Bairon Blanco Sant'Anna||Não informado pela instituição"/>
    <s v="Não informado pela instituição"/>
    <s v="Marcelo Fernandes Carnevale||Dennis de Oliveira||Marília Librandi Rocha||Não informado pela instituição||Não informado pela instituição"/>
    <s v="Não informado pela instituição"/>
    <s v="Viagem à semente: uma anamnese da Cultura Viva"/>
    <x v="8"/>
    <s v="Universidade de São Paulo (USP)"/>
    <x v="107"/>
    <s v="BR"/>
    <s v="Não informado pela instituição"/>
    <s v="Humanidades, Direitos e Outras Legitimidades"/>
    <s v="Não informado pela instituição"/>
    <s v="openAccess"/>
    <x v="1"/>
    <s v="Não informado pela instituição"/>
    <s v="Não informado pela instituição"/>
    <s v="por"/>
    <s v="Essa tese tem como foco de estudo a Cultura Viva e o título, \&quot;Viagem à Semente\&quot;, expressa um conceito-metáfora. Na primeira parte o tema, \&quot;ÁRVORE, uma anamnese da Cultura Viva e dos Pontos de Cultura - Teoria, conceitos e práticas\&quot;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quot;SEMENTES AO VENTO - Sentido, Memória, Narrativa e Verdade\&quot;,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
    <s v="https://doi.org/10.11606/T.8.2023.tde-16112023-193548"/>
    <s v="Não informado pela instituição"/>
    <s v="Não informado pela instituição"/>
    <s v="Não informado pela instituição"/>
  </r>
  <r>
    <n v="3611"/>
    <s v="Michelle Silva Gonzales"/>
    <s v="Não informado pela instituição"/>
    <s v="Leda Verdiani Tfouni||Não informado pela instituição"/>
    <s v="Não informado pela instituição"/>
    <s v="Jonas de Oliveira Boni Junior||Não informado pela instituição||Não informado pela instituição||Não informado pela instituição||Não informado pela instituição"/>
    <s v="Não informado pela instituição"/>
    <s v="O discurso politicamente correto como sintoma do mal-estar na contemporaneidade"/>
    <x v="10"/>
    <s v="Universidade de São Paulo (USP)"/>
    <x v="107"/>
    <s v="BR"/>
    <s v="Não informado pela instituição"/>
    <s v="Psicologia"/>
    <s v="Não informado pela instituição"/>
    <s v="openAccess"/>
    <x v="0"/>
    <s v="Não informado pela instituição"/>
    <s v="Não informado pela instituição"/>
    <s v="por"/>
    <s v="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
    <s v="https://doi.org/10.11606/D.59.2021.tde-17012022-153427"/>
    <s v="Não informado pela instituição"/>
    <s v="Não informado pela instituição"/>
    <s v="Não informado pela instituição"/>
  </r>
  <r>
    <n v="3612"/>
    <s v="Márcia Regina Farias da Silva"/>
    <s v="Não informado pela instituição"/>
    <s v="Maria Elisa de Paula Eduardo Garavello||Não informado pela instituição"/>
    <s v="Não informado pela instituição"/>
    <s v="Luiz Carlos Beduschi Filho||Dalcio Caron||Iran Abreu Mendes||Silvia Maria Guerra Molina||Não informado pela instituição"/>
    <s v="Não informado pela instituição"/>
    <s v="Ciência, técnica e experiências sociais na pesquisa e na extensão universitárias: possibilidades de diálogos entre saberes"/>
    <x v="18"/>
    <s v="Universidade de São Paulo (USP)"/>
    <x v="107"/>
    <s v="BR"/>
    <s v="Não informado pela instituição"/>
    <s v="Ecologia de Agroecossistemas"/>
    <s v="Não informado pela instituição"/>
    <s v="openAccess"/>
    <x v="1"/>
    <s v="Não informado pela instituição"/>
    <s v="Não informado pela instituição"/>
    <s v="por"/>
    <s v="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
    <s v="https://doi.org/10.11606/T.91.2009.tde-17042009-144937"/>
    <s v="Não informado pela instituição"/>
    <s v="Não informado pela instituição"/>
    <s v="Não informado pela instituição"/>
  </r>
  <r>
    <n v="3613"/>
    <s v="Cinthia Torres Toledo"/>
    <s v="Não informado pela instituição"/>
    <s v="Marilia Pinto de Carvalho||Não informado pela instituição"/>
    <s v="Não informado pela instituição"/>
    <s v="Maria Carla Corrochano||Mauricio Ernica||Gabriel de Santis Feltran||Fabiana Augusta Alves Jardim||Não informado pela instituição"/>
    <s v="Não informado pela instituição"/>
    <s v="Da frente ao fundão da sala de aula: masculinidades e envolvimento escolar na periferia de São Paulo"/>
    <x v="7"/>
    <s v="Universidade de São Paulo (USP)"/>
    <x v="107"/>
    <s v="BR"/>
    <s v="Não informado pela instituição"/>
    <s v="Educação"/>
    <s v="Não informado pela instituição"/>
    <s v="openAccess"/>
    <x v="1"/>
    <s v="Não informado pela instituição"/>
    <s v="Não informado pela instituição"/>
    <s v="por"/>
    <s v="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
    <s v="https://doi.org/10.11606/T.48.2022.tde-17052022-141105"/>
    <s v="Não informado pela instituição"/>
    <s v="Não informado pela instituição"/>
    <s v="Não informado pela instituição"/>
  </r>
  <r>
    <n v="3614"/>
    <s v="Marcio Antonio Tralci Filho"/>
    <s v="Não informado pela instituição"/>
    <s v="Alessandro de Oliveira dos Santos||Não informado pela instituição"/>
    <s v="Não informado pela instituição"/>
    <s v="Eduardo Neves Pedrosa Di Cillo||Deivison Mendes Faustino||Gislene Aparecida dos Santos||Lia Vainer Schucman||Christen Anne Smith"/>
    <s v="Não informado pela instituição"/>
    <s v="\&quot;Atleta negro, psicólogo branco\&quot;: racialização e esporte na visão de profissionais de psicologia"/>
    <x v="5"/>
    <s v="Universidade de São Paulo (USP)"/>
    <x v="107"/>
    <s v="BR"/>
    <s v="Não informado pela instituição"/>
    <s v="Psicologia Social"/>
    <s v="Não informado pela instituição"/>
    <s v="openAccess"/>
    <x v="1"/>
    <s v="Não informado pela instituição"/>
    <s v="Não informado pela instituição"/>
    <s v="por"/>
    <s v="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
    <s v="https://doi.org/10.11606/T.47.2019.tde-15082019-151739"/>
    <s v="Não informado pela instituição"/>
    <s v="Não informado pela instituição"/>
    <s v="Não informado pela instituição"/>
  </r>
  <r>
    <n v="3615"/>
    <s v="Vanderléia Ricardo da Silva"/>
    <s v="Não informado pela instituição"/>
    <s v="Reinaldo Miranda de Sá Teles||Não informado pela instituição"/>
    <s v="Não informado pela instituição"/>
    <s v="Guilherme Augusto Pereira Malta||Alexandre Panosso Netto||Gislene Aparecida dos Santos||Não informado pela instituição||Não informado pela instituição"/>
    <s v="Não informado pela instituição"/>
    <s v="A inserção do Festival Feira Preta no calendário de turismo de eventos na cidade de São Paulo: o capital intelectual como força propulsora na \&quot;difusão\&quot; do movimento da população negra afroempreendedora"/>
    <x v="10"/>
    <s v="Universidade de São Paulo (USP)"/>
    <x v="107"/>
    <s v="BR"/>
    <s v="Não informado pela instituição"/>
    <s v="Turismo"/>
    <s v="Não informado pela instituição"/>
    <s v="openAccess"/>
    <x v="0"/>
    <s v="Não informado pela instituição"/>
    <s v="Não informado pela instituição"/>
    <s v="por"/>
    <s v="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
    <s v="https://doi.org/10.11606/D.100.2021.tde-15082021-215712"/>
    <s v="Não informado pela instituição"/>
    <s v="Não informado pela instituição"/>
    <s v="Não informado pela instituição"/>
  </r>
  <r>
    <n v="3616"/>
    <s v="Monica Feitosa Santana"/>
    <s v="Não informado pela instituição"/>
    <s v="Alessandro de Oliveira dos Santos||Não informado pela instituição"/>
    <s v="Não informado pela instituição"/>
    <s v="Mariana Prioli Cordeiro||Simone Gibran Nogueira||Não informado pela instituição||Não informado pela instituição||Não informado pela instituição"/>
    <s v="Não informado pela instituição"/>
    <s v="Muito além da cor da pele: psicologia, saúde mental e relações étnico-raciais em serviços públicos de saúde do município de Suzano, São Paulo "/>
    <x v="6"/>
    <s v="Universidade de São Paulo (USP)"/>
    <x v="107"/>
    <s v="BR"/>
    <s v="Não informado pela instituição"/>
    <s v="Psicologia Social"/>
    <s v="Não informado pela instituição"/>
    <s v="openAccess"/>
    <x v="0"/>
    <s v="Não informado pela instituição"/>
    <s v="Não informado pela instituição"/>
    <s v="por"/>
    <s v="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
    <s v="https://doi.org/10.11606/D.47.2017.tde-15092017-122533"/>
    <s v="Não informado pela instituição"/>
    <s v="Não informado pela instituição"/>
    <s v="Não informado pela instituição"/>
  </r>
  <r>
    <n v="3617"/>
    <s v="Jorge Artur dos Santos"/>
    <s v="Não informado pela instituição"/>
    <s v="Arnaldo Daraya Contier||Não informado pela instituição"/>
    <s v="Não informado pela instituição"/>
    <s v="Carlos Guilherme Santos Seroa da Mota||Luzia Margareth Rago||Não informado pela instituição||Não informado pela instituição||Não informado pela instituição"/>
    <s v="Não informado pela instituição"/>
    <s v="Os intelectuais e as críticas às práticas esportivas no Brasil (1890-1947)"/>
    <x v="26"/>
    <s v="Universidade de São Paulo (USP)"/>
    <x v="107"/>
    <s v="BR"/>
    <s v="Não informado pela instituição"/>
    <s v="História Social"/>
    <s v="Não informado pela instituição"/>
    <s v="openAccess"/>
    <x v="0"/>
    <s v="Não informado pela instituição"/>
    <s v="Não informado pela instituição"/>
    <s v="por"/>
    <s v="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
    <s v="https://doi.org/10.11606/D.8.2000.tde-15122004-224736"/>
    <s v="Não informado pela instituição"/>
    <s v="Não informado pela instituição"/>
    <s v="Não informado pela instituição"/>
  </r>
  <r>
    <n v="3618"/>
    <s v="Alexandre Gomes do Nascimento"/>
    <s v="Não informado pela instituição"/>
    <s v="Patrícia Moran Fernandes||Não informado pela instituição"/>
    <s v="Não informado pela instituição"/>
    <s v="Branca Coutinho de Oliveira||Andréa Carla Scansani||Não informado pela instituição||Não informado pela instituição||Não informado pela instituição"/>
    <s v="Não informado pela instituição"/>
    <s v="Realismo cinematográfico: a poética de Walter Carvalho na minissérie \&quot;Justiça\&quot;"/>
    <x v="5"/>
    <s v="Universidade de São Paulo (USP)"/>
    <x v="107"/>
    <s v="BR"/>
    <s v="Não informado pela instituição"/>
    <s v="Meios e Processos Audiovisuais"/>
    <s v="Não informado pela instituição"/>
    <s v="openAccess"/>
    <x v="0"/>
    <s v="Não informado pela instituição"/>
    <s v="Não informado pela instituição"/>
    <s v="por"/>
    <s v="O objetivo desta pesquisa é analisar a poética adotada por Walter Carvalho para criação da cinematografia de \&quot;Justiça\&quot;,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quot;Justiça\&quot;? Para verificar nossas hipóteses, seguiremos um caminho semelhante ao processo criativo de Walter Carvalho, começando pelo estudo da palavra até a materialização dos conceitos em imagens cinematográficas."/>
    <s v="https://doi.org/10.11606/D.27.2019.tde-16022021-192307"/>
    <s v="Não informado pela instituição"/>
    <s v="Não informado pela instituição"/>
    <s v="Não informado pela instituição"/>
  </r>
  <r>
    <n v="3619"/>
    <s v="Caio Fabiano Lopes do Valle Souza"/>
    <s v="Não informado pela instituição"/>
    <s v="Leila Maria Gonçalves Leite Hernandez||Não informado pela instituição"/>
    <s v="Não informado pela instituição"/>
    <s v="Milton Marcial Meque Correia||Regiane Augusto de Mattos||Helena Wakim Moreno||Não informado pela instituição||Não informado pela instituição"/>
    <s v="Não informado pela instituição"/>
    <s v="Cidadania de papel: a seção de cartas do jornal moçambicano Voz Africana (1962-1964)"/>
    <x v="7"/>
    <s v="Universidade de São Paulo (USP)"/>
    <x v="107"/>
    <s v="BR"/>
    <s v="Não informado pela instituição"/>
    <s v="História Social"/>
    <s v="Não informado pela instituição"/>
    <s v="openAccess"/>
    <x v="0"/>
    <s v="Não informado pela instituição"/>
    <s v="Não informado pela instituição"/>
    <s v="por"/>
    <s v="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
    <s v="https://doi.org/10.11606/D.8.2022.tde-16022023-200626"/>
    <s v="Não informado pela instituição"/>
    <s v="Não informado pela instituição"/>
    <s v="Não informado pela instituição"/>
  </r>
  <r>
    <n v="3620"/>
    <s v="Paulina Maria Caon"/>
    <s v="Não informado pela instituição"/>
    <s v="Maria Lúcia de Souza Barros Pupo||Não informado pela instituição"/>
    <s v="Não informado pela instituição"/>
    <s v="José Sergio Fonseca de Carvalho||John Cowart Dawsey||Não informado pela instituição||Não informado pela instituição||Não informado pela instituição"/>
    <s v="Não informado pela instituição"/>
    <s v="Construir corpos, tecer histórias - educação e cultura corporal em duas comunidades paulistas"/>
    <x v="18"/>
    <s v="Universidade de São Paulo (USP)"/>
    <x v="107"/>
    <s v="BR"/>
    <s v="Não informado pela instituição"/>
    <s v="Artes Cênicas"/>
    <s v="Não informado pela instituição"/>
    <s v="openAccess"/>
    <x v="0"/>
    <s v="Não informado pela instituição"/>
    <s v="Não informado pela instituição"/>
    <s v="por"/>
    <s v="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
    <s v="https://doi.org/10.11606/D.27.2009.tde-10112010-113619"/>
    <s v="Não informado pela instituição"/>
    <s v="Não informado pela instituição"/>
    <s v="Não informado pela instituição"/>
  </r>
  <r>
    <n v="3621"/>
    <s v="Anna Lucia Marques Turriani Siqueira"/>
    <s v="Não informado pela instituição"/>
    <s v="Paulo César Endo||Não informado pela instituição"/>
    <s v="Não informado pela instituição"/>
    <s v="Márcio Orlando Seligmann Silva||Jose Antonio Vasconcelos||Não informado pela instituição||Não informado pela instituição||Não informado pela instituição"/>
    <s v="Não informado pela instituição"/>
    <s v="Os processos de recuperação e reconstrução de memória histórica na Guatemala: um recorte a partir das memórias das resistências"/>
    <x v="12"/>
    <s v="Universidade de São Paulo (USP)"/>
    <x v="107"/>
    <s v="BR"/>
    <s v="Não informado pela instituição"/>
    <s v="Humanidades, Direitos e Outras Legitimidades"/>
    <s v="Não informado pela instituição"/>
    <s v="openAccess"/>
    <x v="0"/>
    <s v="Não informado pela instituição"/>
    <s v="Não informado pela instituição"/>
    <s v="por"/>
    <s v="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
    <s v="https://doi.org/10.11606/D.8.2016.tde-11012016-133626"/>
    <s v="Não informado pela instituição"/>
    <s v="Não informado pela instituição"/>
    <s v="Não informado pela instituição"/>
  </r>
  <r>
    <n v="3622"/>
    <s v="Ruan Levy Andrade Reis"/>
    <s v="Não informado pela instituição"/>
    <s v="Leila Maria Gonçalves Leite Hernandez||Não informado pela instituição"/>
    <s v="Não informado pela instituição"/>
    <s v="Petrônio José Domingues||Rejane Vecchia da Rocha e Silva||Não informado pela instituição||Não informado pela instituição||Não informado pela instituição"/>
    <s v="Não informado pela instituição"/>
    <s v="Letras de fogo, barreiras de lenha: a produção intelectual negra paulista em movimento (1915-1931)"/>
    <x v="6"/>
    <s v="Universidade de São Paulo (USP)"/>
    <x v="107"/>
    <s v="BR"/>
    <s v="Não informado pela instituição"/>
    <s v="História Social"/>
    <s v="Não informado pela instituição"/>
    <s v="openAccess"/>
    <x v="0"/>
    <s v="Não informado pela instituição"/>
    <s v="Não informado pela instituição"/>
    <s v="por"/>
    <s v="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quot;integracionismo alternativo\&quot;, através de ideias como \&quot;educação\&quot;, \&quot;união\&quot; e pertença a \&quot;nacionalidade brasileira\&quot; sempre pautadas pela valorização da \&quot;raça negra\&quot;,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
    <s v="https://doi.org/10.11606/D.8.2018.tde-11012018-190000"/>
    <s v="Não informado pela instituição"/>
    <s v="Não informado pela instituição"/>
    <s v="Não informado pela instituição"/>
  </r>
  <r>
    <n v="3623"/>
    <s v="Isis Aparecida Conceição"/>
    <s v="Não informado pela instituição"/>
    <s v="Eunice Aparecida de Jesus Prudente||Não informado pela instituição"/>
    <s v="Não informado pela instituição"/>
    <s v="Fernando Andrade Fernandes||Enrique Ricardo Lewandowski||Gislene Aparecida dos Santos||Ivair Augusto Alves dos Santos||Não informado pela instituição"/>
    <s v="Não informado pela instituição"/>
    <s v="Movimentos sociais e judiciário: uma análise comparativa entre Brasil e Estados Unidos da América do Norte"/>
    <x v="2"/>
    <s v="Universidade de São Paulo (USP)"/>
    <x v="107"/>
    <s v="BR"/>
    <s v="Não informado pela instituição"/>
    <s v="Direito"/>
    <s v="Não informado pela instituição"/>
    <s v="openAccess"/>
    <x v="1"/>
    <s v="Não informado pela instituição"/>
    <s v="Não informado pela instituição"/>
    <s v="por"/>
    <s v="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
    <s v="https://doi.org/10.11606/T.2.2014.tde-11022015-143248"/>
    <s v="Não informado pela instituição"/>
    <s v="Não informado pela instituição"/>
    <s v="Não informado pela instituição"/>
  </r>
  <r>
    <n v="3624"/>
    <s v="Yarace Morena Boregas e Rego"/>
    <s v="Não informado pela instituição"/>
    <s v="Maria Cristina Cortez Wissenbach||Não informado pela instituição"/>
    <s v="Não informado pela instituição"/>
    <s v="Elena Pajaro Peres||Ana Flávia Magalhães Pinto||Salomão Jovino da Silva||Não informado pela instituição||Não informado pela instituição"/>
    <s v="Não informado pela instituição"/>
    <s v="Movimentos e tensões: experiências de liberdade de afrodescendentes em São Paulo (1880-1900)"/>
    <x v="3"/>
    <s v="Universidade de São Paulo (USP)"/>
    <x v="107"/>
    <s v="BR"/>
    <s v="Não informado pela instituição"/>
    <s v="História Social"/>
    <s v="Não informado pela instituição"/>
    <s v="openAccess"/>
    <x v="0"/>
    <s v="Não informado pela instituição"/>
    <s v="Não informado pela instituição"/>
    <s v="por"/>
    <s v="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
    <s v="https://doi.org/10.11606/D.8.2019.tde-11022019-151544"/>
    <s v="Não informado pela instituição"/>
    <s v="Não informado pela instituição"/>
    <s v="Não informado pela instituição"/>
  </r>
  <r>
    <n v="3625"/>
    <s v="Yara de Cássia Alves"/>
    <s v="Não informado pela instituição"/>
    <s v="Ana Claudia Duarte Rocha Marques||Não informado pela instituição"/>
    <s v="Não informado pela instituição"/>
    <s v="Julia Frajtag Sauma||Anna Catarina Morawska Vianna||Não informado pela instituição||Não informado pela instituição||Não informado pela instituição"/>
    <s v="Não informado pela instituição"/>
    <s v="A casa raiz e o voo de suas folhas: família, movimento e casa entre os moradores de Pinheiro-MG"/>
    <x v="12"/>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
    <s v="https://doi.org/10.11606/D.8.2016.tde-11032016-154251"/>
    <s v="Não informado pela instituição"/>
    <s v="Não informado pela instituição"/>
    <s v="Não informado pela instituição"/>
  </r>
  <r>
    <n v="3626"/>
    <s v="Laryssa da Silva Santos"/>
    <s v="Não informado pela instituição"/>
    <s v="Maria Lúcia da Cunha Victório de Oliveira Andrade||Não informado pela instituição"/>
    <s v="Não informado pela instituição"/>
    <s v="Elis de Almeida Cardoso Caretta||Vanda Maria da Silva Elias||Não informado pela instituição||Não informado pela instituição||Não informado pela instituição"/>
    <s v="Não informado pela instituição"/>
    <s v="Publimetro: estudo das características discursivas nas notícias sobre minorias veiculadas em um jornal gratuito"/>
    <x v="9"/>
    <s v="Universidade de São Paulo (USP)"/>
    <x v="107"/>
    <s v="BR"/>
    <s v="Não informado pela instituição"/>
    <s v="Filologia e Língua Portuguesa"/>
    <s v="Não informado pela instituição"/>
    <s v="openAccess"/>
    <x v="0"/>
    <s v="Não informado pela instituição"/>
    <s v="Não informado pela instituição"/>
    <s v="por"/>
    <s v="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
    <s v="https://doi.org/10.11606/D.8.2012.tde-13092012-105200"/>
    <s v="Não informado pela instituição"/>
    <s v="Não informado pela instituição"/>
    <s v="Não informado pela instituição"/>
  </r>
  <r>
    <n v="3627"/>
    <s v="Marcel Diego Tonini"/>
    <s v="Não informado pela instituição"/>
    <s v="Jose Carlos Sebe Bom Meihy||Não informado pela instituição"/>
    <s v="Não informado pela instituição"/>
    <s v="Fatima Martin Rodrigues Ferreira Antunes||Flavio de Campos||Jose Paulo Florenzano||Katia Rubio||Não informado pela instituição"/>
    <s v="Não informado pela instituição"/>
    <s v="Dentro e fora de outros gramados: histórias orais de vida de futebolistas brasileiros negros no continente europeu"/>
    <x v="0"/>
    <s v="Universidade de São Paulo (USP)"/>
    <x v="107"/>
    <s v="BR"/>
    <s v="Não informado pela instituição"/>
    <s v="História Social"/>
    <s v="Não informado pela instituição"/>
    <s v="openAccess"/>
    <x v="1"/>
    <s v="Não informado pela instituição"/>
    <s v="Não informado pela instituição"/>
    <s v="por"/>
    <s v="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
    <s v="https://doi.org/10.11606/T.8.2016.tde-13102016-152144"/>
    <s v="Não informado pela instituição"/>
    <s v="Não informado pela instituição"/>
    <s v="Não informado pela instituição"/>
  </r>
  <r>
    <n v="3628"/>
    <s v="Leandro de Campos Fonseca"/>
    <s v="Não informado pela instituição"/>
    <s v="Alessandro de Oliveira dos Santos||Não informado pela instituição"/>
    <s v="Não informado pela instituição"/>
    <s v="Luis Guilherme Galeão da Silva||Juarez Tadeu de Paula Xavier||Não informado pela instituição||Não informado pela instituição||Não informado pela instituição"/>
    <s v="Não informado pela instituição"/>
    <s v="Estudo de caso dos repertórios interpretativos empregados na construção de posicionamentos contrários ao sistema de cotas raciais nas universidades públicas brasileiras em comentários na internet"/>
    <x v="2"/>
    <s v="Universidade de São Paulo (USP)"/>
    <x v="107"/>
    <s v="BR"/>
    <s v="Não informado pela instituição"/>
    <s v="Psicologia Social"/>
    <s v="Não informado pela instituição"/>
    <s v="openAccess"/>
    <x v="0"/>
    <s v="Não informado pela instituição"/>
    <s v="Não informado pela instituição"/>
    <s v="por"/>
    <s v="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
    <s v="https://doi.org/10.11606/D.47.2014.tde-13112014-112431"/>
    <s v="Não informado pela instituição"/>
    <s v="Não informado pela instituição"/>
    <s v="Não informado pela instituição"/>
  </r>
  <r>
    <n v="3629"/>
    <s v="Ivan Gomes da Silva Viana"/>
    <s v="Não informado pela instituição"/>
    <s v="Neli Aparecida de Mello Théry||Não informado pela instituição"/>
    <s v="Não informado pela instituição"/>
    <s v="Maria Mónica Arroyo||Márcio Júnior Benassuly Barros||Gilberto de Miranda Rocha||Não informado pela instituição||Não informado pela instituição"/>
    <s v="Não informado pela instituição"/>
    <s v="Políticas públicas e a (re)produção de empreendimentos para circulação de grãos pela Amazônia"/>
    <x v="11"/>
    <s v="Universidade de São Paulo (USP)"/>
    <x v="107"/>
    <s v="BR"/>
    <s v="Não informado pela instituição"/>
    <s v="Geografia (Geografia Humana)"/>
    <s v="Não informado pela instituição"/>
    <s v="openAccess"/>
    <x v="1"/>
    <s v="Não informado pela instituição"/>
    <s v="Não informado pela instituição"/>
    <s v="por"/>
    <s v="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
    <s v="https://doi.org/10.11606/T.8.2020.tde-13112020-203551"/>
    <s v="Não informado pela instituição"/>
    <s v="Não informado pela instituição"/>
    <s v="Não informado pela instituição"/>
  </r>
  <r>
    <n v="3630"/>
    <s v="Pedro Oliveira Obliziner"/>
    <s v="Não informado pela instituição"/>
    <s v="Ilana Mountian||Não informado pela instituição"/>
    <s v="Não informado pela instituição"/>
    <s v="Emília Estivalet Broide||Ivan Ramos Estevão||Mauricio Gonsalves Torres||Não informado pela instituição||Não informado pela instituição"/>
    <s v="Não informado pela instituição"/>
    <s v="O sujeito entre o ser e o não-ser: uma teoria do reconhecimento em psicanálise"/>
    <x v="3"/>
    <s v="Universidade de São Paulo (USP)"/>
    <x v="107"/>
    <s v="BR"/>
    <s v="Não informado pela instituição"/>
    <s v="Psicologia Clínica"/>
    <s v="Não informado pela instituição"/>
    <s v="openAccess"/>
    <x v="0"/>
    <s v="Não informado pela instituição"/>
    <s v="Não informado pela instituição"/>
    <s v="por"/>
    <s v="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
    <s v="https://doi.org/10.11606/D.47.2018.tde-13122018-160054"/>
    <s v="Não informado pela instituição"/>
    <s v="Não informado pela instituição"/>
    <s v="Não informado pela instituição"/>
  </r>
  <r>
    <n v="3631"/>
    <s v="Mauricio Gonsalves Torres"/>
    <s v="Não informado pela instituição"/>
    <s v="Ariovaldo Umbelino de Oliveira||Não informado pela instituição"/>
    <s v="Não informado pela instituição"/>
    <s v="Alfredo Wagner Berno de Almeida||Jose Juliano de Carvalho Filho||Valeria de Marcos||Carlos Frederico Marés de Souza Filho||Não informado pela instituição"/>
    <s v="Não informado pela instituição"/>
    <s v="Terra privada, vida devoluta: ordenamento fundiário e destinação de terras públicas no oeste do Pará"/>
    <x v="9"/>
    <s v="Universidade de São Paulo (USP)"/>
    <x v="107"/>
    <s v="BR"/>
    <s v="Não informado pela instituição"/>
    <s v="Geografia (Geografia Humana)"/>
    <s v="Não informado pela instituição"/>
    <s v="openAccess"/>
    <x v="1"/>
    <s v="Não informado pela instituição"/>
    <s v="Não informado pela instituição"/>
    <s v="por"/>
    <s v="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
    <s v="https://doi.org/10.11606/T.8.2012.tde-14012013-155757"/>
    <s v="Não informado pela instituição"/>
    <s v="Não informado pela instituição"/>
    <s v="Não informado pela instituição"/>
  </r>
  <r>
    <n v="3632"/>
    <s v="Livia Pizauro Sanchez"/>
    <s v="Não informado pela instituição"/>
    <s v="Marco Antonio Bettine de Almeida||Não informado pela instituição"/>
    <s v="Não informado pela instituição"/>
    <s v="Gustavo Luis Gutierrez||Dennis de Oliveira||Não informado pela instituição||Não informado pela instituição||Não informado pela instituição"/>
    <s v="Não informado pela instituição"/>
    <s v="Educação básica no Brasil e História e Cultura Africana e Afro-brasileira - competências e habilidades para a transformação social?"/>
    <x v="2"/>
    <s v="Universidade de São Paulo (USP)"/>
    <x v="107"/>
    <s v="BR"/>
    <s v="Não informado pela instituição"/>
    <s v="Mudança Social e Participação Política"/>
    <s v="Não informado pela instituição"/>
    <s v="openAccess"/>
    <x v="0"/>
    <s v="Não informado pela instituição"/>
    <s v="Não informado pela instituição"/>
    <s v="por"/>
    <s v="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
    <s v="https://doi.org/10.11606/D.100.2014.tde-14012015-165202"/>
    <s v="Não informado pela instituição"/>
    <s v="Não informado pela instituição"/>
    <s v="Não informado pela instituição"/>
  </r>
  <r>
    <n v="3633"/>
    <s v="Damaris Santos Roberto da Silva"/>
    <s v="Não informado pela instituição"/>
    <s v="Tania Celestino de Macêdo||Não informado pela instituição"/>
    <s v="Não informado pela instituição"/>
    <s v="Heloisa Pires Lima||Rejane Vecchia da Rocha e Silva||Não informado pela instituição||Não informado pela instituição||Não informado pela instituição"/>
    <s v="Não informado pela instituição"/>
    <s v="Excelentíssimas estátuas: uma análise comparativa de O outro pé da sereia e Yaka"/>
    <x v="4"/>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
    <s v="https://doi.org/10.11606/D.8.2013.tde-14022014-115906"/>
    <s v="Não informado pela instituição"/>
    <s v="Não informado pela instituição"/>
    <s v="Não informado pela instituição"/>
  </r>
  <r>
    <n v="3634"/>
    <s v="Cristiane de Fatima Barbosa"/>
    <s v="Não informado pela instituição"/>
    <s v="Claudia Moraes de Souza||Não informado pela instituição"/>
    <s v="Não informado pela instituição"/>
    <s v="Rosane da Silva Borges||Ismara Izepe de Souza||Victor Martins de Souza||Não informado pela instituição||Não informado pela instituição"/>
    <s v="Não informado pela instituição"/>
    <s v="Na Terra de Bon Bagay: integração e estratégias de permanência de haitianos na Grande São Paulo"/>
    <x v="7"/>
    <s v="Universidade de São Paulo (USP)"/>
    <x v="107"/>
    <s v="BR"/>
    <s v="Não informado pela instituição"/>
    <s v="Humanidades, Direitos e Outras Legitimidades"/>
    <s v="Não informado pela instituição"/>
    <s v="openAccess"/>
    <x v="0"/>
    <s v="Não informado pela instituição"/>
    <s v="Não informado pela instituição"/>
    <s v="por"/>
    <s v="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
    <s v="https://doi.org/10.11606/D.8.2022.tde-14022023-134007"/>
    <s v="Não informado pela instituição"/>
    <s v="Não informado pela instituição"/>
    <s v="Não informado pela instituição"/>
  </r>
  <r>
    <n v="3635"/>
    <s v="Gabriela Segarra Martins Paes"/>
    <s v="Não informado pela instituição"/>
    <s v="Marina de Mello e Souza||Não informado pela instituição"/>
    <s v="Não informado pela instituição"/>
    <s v="Maria Helena Pereira Toledo Machado||Lucilene Reginaldo||Fabiana Schleumer||Maria Cristina Cortez Wissenbach||Não informado pela instituição"/>
    <s v="Não informado pela instituição"/>
    <s v="Ventura e Desventura no Rio Ribeira de Iguape"/>
    <x v="2"/>
    <s v="Universidade de São Paulo (USP)"/>
    <x v="107"/>
    <s v="BR"/>
    <s v="Não informado pela instituição"/>
    <s v="História Social"/>
    <s v="Não informado pela instituição"/>
    <s v="openAccess"/>
    <x v="1"/>
    <s v="Não informado pela instituição"/>
    <s v="Não informado pela instituição"/>
    <s v="por"/>
    <s v="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
    <s v="https://doi.org/10.11606/T.8.2014.tde-13052014-112252"/>
    <s v="Não informado pela instituição"/>
    <s v="Não informado pela instituição"/>
    <s v="Não informado pela instituição"/>
  </r>
  <r>
    <n v="3636"/>
    <s v="Luana Carvalho de Oliveira"/>
    <s v="Não informado pela instituição"/>
    <s v="Regina Celia Fiorati||Não informado pela instituição"/>
    <s v="Não informado pela instituição"/>
    <s v="Carla Regina Silva||Natália Sevilha Stofel||Não informado pela instituição||Não informado pela instituição||Não informado pela instituição"/>
    <s v="Não informado pela instituição"/>
    <s v="Os efeitos dos processos migratórios na saúde mental de mulheres imigrantes ou refugiadas a partir de uma análise interseccional"/>
    <x v="7"/>
    <s v="Universidade de São Paulo (USP)"/>
    <x v="107"/>
    <s v="BR"/>
    <s v="Não informado pela instituição"/>
    <s v="Enfermagem Psiquiática"/>
    <s v="Não informado pela instituição"/>
    <s v="openAccess"/>
    <x v="0"/>
    <s v="Não informado pela instituição"/>
    <s v="Não informado pela instituição"/>
    <s v="por"/>
    <s v="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
    <s v="https://doi.org/10.11606/D.22.2022.tde-13052022-110142"/>
    <s v="Não informado pela instituição"/>
    <s v="Não informado pela instituição"/>
    <s v="Não informado pela instituição"/>
  </r>
  <r>
    <n v="3637"/>
    <s v="Janaina Ribeiro Bueno Bastos"/>
    <s v="Não informado pela instituição"/>
    <s v="Maria Cecilia Cortez Christiano de Souza||Não informado pela instituição"/>
    <s v="Não informado pela instituição"/>
    <s v="Monica Guimaraes Teixeira do Amaral||Lia Vainer Schucman||Não informado pela instituição||Não informado pela instituição||Não informado pela instituição"/>
    <s v="Não informado pela instituição"/>
    <s v="\&quot;Da história, das subjetividades, dos negros com quem ando\&quot;: um estudo sobre professores brancos envolvidos com a educação das relações étnico-raciais"/>
    <x v="12"/>
    <s v="Universidade de São Paulo (USP)"/>
    <x v="107"/>
    <s v="BR"/>
    <s v="Não informado pela instituição"/>
    <s v="Educação"/>
    <s v="Não informado pela instituição"/>
    <s v="openAccess"/>
    <x v="0"/>
    <s v="Não informado pela instituição"/>
    <s v="Não informado pela instituição"/>
    <s v="por"/>
    <s v="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
    <s v="https://doi.org/10.11606/D.48.2015.tde-14122015-163310"/>
    <s v="Não informado pela instituição"/>
    <s v="Não informado pela instituição"/>
    <s v="Não informado pela instituição"/>
  </r>
  <r>
    <n v="3638"/>
    <s v="Luiza Ribeiro Pinto Ferreira"/>
    <s v="Não informado pela instituição"/>
    <s v="Adriana Marcondes Machado||Não informado pela instituição"/>
    <s v="Não informado pela instituição"/>
    <s v="Rachel Gouveia Passos||Maria Cristina Gonçalves Vicentin||Não informado pela instituição||Não informado pela instituição||Não informado pela instituição"/>
    <s v="Não informado pela instituição"/>
    <s v="Quando a mãe é presa a casa cai: a separação, legalizada pelo Estado, de mulheres-mães e seus bebê sem situação de cárcere"/>
    <x v="7"/>
    <s v="Universidade de São Paulo (USP)"/>
    <x v="107"/>
    <s v="BR"/>
    <s v="Não informado pela instituição"/>
    <s v="Psicologia Escolar e do Desenvolvimento Humano"/>
    <s v="Não informado pela instituição"/>
    <s v="openAccess"/>
    <x v="0"/>
    <s v="Não informado pela instituição"/>
    <s v="Não informado pela instituição"/>
    <s v="por"/>
    <s v="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
    <s v="https://doi.org/10.11606/D.47.2022.tde-15022023-191316"/>
    <s v="Não informado pela instituição"/>
    <s v="Não informado pela instituição"/>
    <s v="Não informado pela instituição"/>
  </r>
  <r>
    <n v="3639"/>
    <s v="Juarez Tadeu de Paula Xavier"/>
    <s v="Não informado pela instituição"/>
    <s v="Ronilda Ribeiro||Não informado pela instituição"/>
    <s v="Não informado pela instituição"/>
    <s v="Ricardo Franklin Ferreira||Dilma de Melo Silva||Não informado pela instituição||Não informado pela instituição||Não informado pela instituição"/>
    <s v="Não informado pela instituição"/>
    <s v="Exu, Ikin e Egan; equivalências universais no bosque das identidades afrodescendentes nagô e lucumi - estudo comparativo da religião tradicional Iorubá no Brasil e em Cuba"/>
    <x v="26"/>
    <s v="Universidade de São Paulo (USP)"/>
    <x v="107"/>
    <s v="BR"/>
    <s v="Não informado pela instituição"/>
    <s v="Integração da América Latina"/>
    <s v="Não informado pela instituição"/>
    <s v="openAccess"/>
    <x v="0"/>
    <s v="Não informado pela instituição"/>
    <s v="Não informado pela instituição"/>
    <s v="por"/>
    <s v="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quot;cartografia matricial\&quot;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
    <s v="https://doi.org/10.11606/D.84.2000.tde-15052023-144814"/>
    <s v="Não informado pela instituição"/>
    <s v="Não informado pela instituição"/>
    <s v="Não informado pela instituição"/>
  </r>
  <r>
    <n v="3640"/>
    <s v="Juarez Tadeu de Paula Xavier"/>
    <s v="Não informado pela instituição"/>
    <s v="Kabengele Munanga||Não informado pela instituição"/>
    <s v="Não informado pela instituição"/>
    <s v="Josildeth Gomes Consorte||Ricardo Franklin Ferreira||Dennis de Oliveira||Dilma de Melo Silva||Não informado pela instituição"/>
    <s v="Não informado pela instituição"/>
    <s v="Versos sagrados de Ifá: núcleo ordenador dos complexos religiosos de Matriz iorubá nas Américas"/>
    <x v="20"/>
    <s v="Universidade de São Paulo (USP)"/>
    <x v="107"/>
    <s v="BR"/>
    <s v="Não informado pela instituição"/>
    <s v="Integração da América Latina"/>
    <s v="Não informado pela instituição"/>
    <s v="openAccess"/>
    <x v="1"/>
    <s v="Não informado pela instituição"/>
    <s v="Não informado pela instituição"/>
    <s v="por"/>
    <s v="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
    <s v="https://doi.org/10.11606/T.84.2004.tde-15052023-153539"/>
    <s v="Não informado pela instituição"/>
    <s v="Não informado pela instituição"/>
    <s v="Não informado pela instituição"/>
  </r>
  <r>
    <n v="3641"/>
    <s v="Luiz Henrique Simões Franco"/>
    <s v="Não informado pela instituição"/>
    <s v="Adalmir Leonidio||Não informado pela instituição"/>
    <s v="Não informado pela instituição"/>
    <s v="Ademir de Lucas||Paulo Eduardo Moruzzi Marques||Não informado pela instituição||Não informado pela instituição||Não informado pela instituição"/>
    <s v="Não informado pela instituição"/>
    <s v="A criação de mercadorias a partir da biodiversidade: o caso do cambuci (Campomanesia phaea)"/>
    <x v="0"/>
    <s v="Universidade de São Paulo (USP)"/>
    <x v="107"/>
    <s v="BR"/>
    <s v="Não informado pela instituição"/>
    <s v="Ecologia de Agroecossistemas"/>
    <s v="Não informado pela instituição"/>
    <s v="openAccess"/>
    <x v="0"/>
    <s v="Não informado pela instituição"/>
    <s v="Não informado pela instituição"/>
    <s v="por"/>
    <s v="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
    <s v="https://doi.org/10.11606/D.91.2016.tde-19042016-100633"/>
    <s v="Não informado pela instituição"/>
    <s v="Não informado pela instituição"/>
    <s v="Não informado pela instituição"/>
  </r>
  <r>
    <n v="3642"/>
    <s v="Verônica Moraes Ferreira"/>
    <s v="Não informado pela instituição"/>
    <s v="Claudia Valentina Assumpção Galian||Não informado pela instituição"/>
    <s v="Não informado pela instituição"/>
    <s v="Maria Helena Bertolini Bezerra||Antonia Terra de Calazans Fernandes||Fabiana Augusta Alves Jardim||Tatiane Cosentino Rodrigues||Não informado pela instituição"/>
    <s v="Não informado pela instituição"/>
    <s v="Tensões em torno da questão étnico-racial no currículo de cursos de pedagogia"/>
    <x v="3"/>
    <s v="Universidade de São Paulo (USP)"/>
    <x v="107"/>
    <s v="BR"/>
    <s v="Não informado pela instituição"/>
    <s v="Educação"/>
    <s v="Não informado pela instituição"/>
    <s v="openAccess"/>
    <x v="1"/>
    <s v="Não informado pela instituição"/>
    <s v="Não informado pela instituição"/>
    <s v="por"/>
    <s v="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
    <s v="https://doi.org/10.11606/T.48.2018.tde-19042018-134436"/>
    <s v="Não informado pela instituição"/>
    <s v="Não informado pela instituição"/>
    <s v="Não informado pela instituição"/>
  </r>
  <r>
    <n v="3643"/>
    <s v="Jaqueline Martinho dos Santos"/>
    <s v="Não informado pela instituição"/>
    <s v="Elias Thome Saliba||Não informado pela instituição"/>
    <s v="Não informado pela instituição"/>
    <s v="Leandro Antonio de Almeida||Ana Luiza Martins Camargo de Oliveira||Elena Pajaro Peres||Não informado pela instituição||Não informado pela instituição"/>
    <s v="Não informado pela instituição"/>
    <s v="Palmares: o mito bandeirista no romance esquecido de Joaquim de Paula Souza (1833-1887)"/>
    <x v="11"/>
    <s v="Universidade de São Paulo (USP)"/>
    <x v="107"/>
    <s v="BR"/>
    <s v="Não informado pela instituição"/>
    <s v="História Social"/>
    <s v="Não informado pela instituição"/>
    <s v="openAccess"/>
    <x v="0"/>
    <s v="Não informado pela instituição"/>
    <s v="Não informado pela instituição"/>
    <s v="por"/>
    <s v="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
    <s v="https://doi.org/10.11606/D.8.2020.tde-19042021-183102"/>
    <s v="Não informado pela instituição"/>
    <s v="Não informado pela instituição"/>
    <s v="Não informado pela instituição"/>
  </r>
  <r>
    <n v="3644"/>
    <s v="Paulo Cesar Ramos"/>
    <s v="Não informado pela instituição"/>
    <s v="Marcia Regina de Lima Silva||Não informado pela instituição"/>
    <s v="Não informado pela instituição"/>
    <s v="Michael George Hanchard||Rurion Soares Melo||Jacqueline Sinhoretto||Não informado pela instituição||Não informado pela instituição"/>
    <s v="Não informado pela instituição"/>
    <s v="Gramática negra contra a violência de Estado: da discriminação racial ao genocídio negro (1978-2018)"/>
    <x v="10"/>
    <s v="Universidade de São Paulo (USP)"/>
    <x v="107"/>
    <s v="BR"/>
    <s v="Não informado pela instituição"/>
    <s v="Sociologia"/>
    <s v="Não informado pela instituição"/>
    <s v="openAccess"/>
    <x v="1"/>
    <s v="Não informado pela instituição"/>
    <s v="Não informado pela instituição"/>
    <s v="por"/>
    <s v="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
    <s v="https://doi.org/10.11606/T.8.2021.tde-19052021-202215"/>
    <s v="Não informado pela instituição"/>
    <s v="Não informado pela instituição"/>
    <s v="Não informado pela instituição"/>
  </r>
  <r>
    <n v="3645"/>
    <s v="Ianá de Souza Pereira"/>
    <s v="Não informado pela instituição"/>
    <s v="Jose Moura Goncalves Filho||Não informado pela instituição"/>
    <s v="Não informado pela instituição"/>
    <s v="Alessandro de Oliveira Campos||Eliane Silvia Costa||Florentina da Silva Souza||Bernardo Parodi Svartman||Não informado pela instituição"/>
    <s v="Não informado pela instituição"/>
    <s v="De contos a depoimentos: memórias de escritoras negras brasileiras e moçambicanas"/>
    <x v="3"/>
    <s v="Universidade de São Paulo (USP)"/>
    <x v="107"/>
    <s v="BR"/>
    <s v="Não informado pela instituição"/>
    <s v="Psicologia Social"/>
    <s v="Não informado pela instituição"/>
    <s v="openAccess"/>
    <x v="1"/>
    <s v="Não informado pela instituição"/>
    <s v="Não informado pela instituição"/>
    <s v="por"/>
    <s v="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
    <s v="https://doi.org/10.11606/T.47.2018.tde-19072018-120739"/>
    <s v="Não informado pela instituição"/>
    <s v="Não informado pela instituição"/>
    <s v="Não informado pela instituição"/>
  </r>
  <r>
    <n v="3646"/>
    <s v="Rodrigo Ribeiro Frias"/>
    <s v="Não informado pela instituição"/>
    <s v="Alessandro de Oliveira dos Santos||Não informado pela instituição"/>
    <s v="Não informado pela instituição"/>
    <s v="Luiz Eduardo Valiengo Berni||Fatima Regina Machado||Sikiru Salami||Juarez Tadeu de Paula Xavier||Wellington Zangari"/>
    <s v="Não informado pela instituição"/>
    <s v="Metamorfoses identitárias de lideranças religiosas não iorubás inspiradas no convívio com lideranças religiosas iorubás "/>
    <x v="5"/>
    <s v="Universidade de São Paulo (USP)"/>
    <x v="107"/>
    <s v="BR"/>
    <s v="Não informado pela instituição"/>
    <s v="Psicologia Social"/>
    <s v="Não informado pela instituição"/>
    <s v="openAccess"/>
    <x v="1"/>
    <s v="Não informado pela instituição"/>
    <s v="Não informado pela instituição"/>
    <s v="por"/>
    <s v="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
    <s v="https://doi.org/10.11606/T.47.2019.tde-19072019-153237"/>
    <s v="Não informado pela instituição"/>
    <s v="Não informado pela instituição"/>
    <s v="Não informado pela instituição"/>
  </r>
  <r>
    <n v="3647"/>
    <s v="Allan Gomes de Lorena"/>
    <s v="Não informado pela instituição"/>
    <s v="Ricardo Rodrigues Teixeira||Não informado pela instituição"/>
    <s v="Não informado pela instituição"/>
    <s v="Marco Akerman||Marcia Thereza Couto Falcão||Fábio Caldas de Mesquita||Não informado pela instituição||Não informado pela instituição"/>
    <s v="Não informado pela instituição"/>
    <s v="A prevenção combinada ao HIV junto a jovens em festas nas periferias da cidade de São Paulo"/>
    <x v="7"/>
    <s v="Universidade de São Paulo (USP)"/>
    <x v="107"/>
    <s v="BR"/>
    <s v="Não informado pela instituição"/>
    <s v="Medicina (Medicina Preventiva)"/>
    <s v="Não informado pela instituição"/>
    <s v="openAccess"/>
    <x v="0"/>
    <s v="Não informado pela instituição"/>
    <s v="Não informado pela instituição"/>
    <s v="por"/>
    <s v="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
    <s v="https://doi.org/10.11606/D.5.2022.tde-19072022-162833"/>
    <s v="Não informado pela instituição"/>
    <s v="Não informado pela instituição"/>
    <s v="Não informado pela instituição"/>
  </r>
  <r>
    <n v="3648"/>
    <s v="Luciene Cecilia Barbosa"/>
    <s v="Não informado pela instituição"/>
    <s v="Solange Martins Couceiro de Lima||Não informado pela instituição"/>
    <s v="Não informado pela instituição"/>
    <s v="Maria Aparecida Baccega||Marina Pereira de Almeida Mello||Carlos Moreira Henriques Serrano||Rosana de Lima Soares||Não informado pela instituição"/>
    <s v="Não informado pela instituição"/>
    <s v="As representações das relações raciais na telenovela brasileira - Brasil e Angola: caminhos que cruzam pelas narrativas da ficção"/>
    <x v="14"/>
    <s v="Universidade de São Paulo (USP)"/>
    <x v="107"/>
    <s v="BR"/>
    <s v="Não informado pela instituição"/>
    <s v="Ciências da Comunicação"/>
    <s v="Não informado pela instituição"/>
    <s v="openAccess"/>
    <x v="1"/>
    <s v="Não informado pela instituição"/>
    <s v="Não informado pela instituição"/>
    <s v="por"/>
    <s v="Esta pesquisa tem como objetivo analisar a representação das representações das relações raciais na telenovela brasileira. As tramas selecionadas para a realização deste estudo são: \&quot;Da Cor do Pecado\&quot;, \&quot;A lua me disse\&quot; e \&quot;Páginas da Vida\&quot;,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
    <s v="https://doi.org/10.11606/T.27.2008.tde-19092011-102810"/>
    <s v="Não informado pela instituição"/>
    <s v="Não informado pela instituição"/>
    <s v="Não informado pela instituição"/>
  </r>
  <r>
    <n v="3649"/>
    <s v="Emygdia Rosa do Rêgo Barros Pires Leal Mesquita"/>
    <s v="Não informado pela instituição"/>
    <s v="Mayana Zatz||Não informado pela instituição"/>
    <s v="Não informado pela instituição"/>
    <s v="Sabine Eggers||Dulce Reis Guarita||Fernando Kok||Carlos Alberto Moreira Filho||Não informado pela instituição"/>
    <s v="Não informado pela instituição"/>
    <s v="O gene da fibrose cística em diferentes grupos populacionais."/>
    <x v="29"/>
    <s v="Universidade de São Paulo (USP)"/>
    <x v="107"/>
    <s v="BR"/>
    <s v="Não informado pela instituição"/>
    <s v="Ciências Biológicas (Biologia Genética)"/>
    <s v="Não informado pela instituição"/>
    <s v="openAccess"/>
    <x v="1"/>
    <s v="Não informado pela instituição"/>
    <s v="Não informado pela instituição"/>
    <s v="por"/>
    <s v="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
    <s v="https://doi.org/10.11606/T.41.2001.tde-19102001-130054"/>
    <s v="Não informado pela instituição"/>
    <s v="Não informado pela instituição"/>
    <s v="Não informado pela instituição"/>
  </r>
  <r>
    <n v="3650"/>
    <s v="Edison Luis dos Santos"/>
    <s v="Não informado pela instituição"/>
    <s v="Ivete Pieruccini||Não informado pela instituição"/>
    <s v="Não informado pela instituição"/>
    <s v="Lucia Maciel Barbosa de Oliveira||Lucília Maria Sousa Romão||Não informado pela instituição||Não informado pela instituição||Não informado pela instituição"/>
    <s v="Não informado pela instituição"/>
    <s v="Estação memória Cambury: mediação cultural com os parceiros do rio que muda"/>
    <x v="4"/>
    <s v="Universidade de São Paulo (USP)"/>
    <x v="107"/>
    <s v="BR"/>
    <s v="Não informado pela instituição"/>
    <s v="Ciência da Informação"/>
    <s v="Não informado pela instituição"/>
    <s v="openAccess"/>
    <x v="0"/>
    <s v="Não informado pela instituição"/>
    <s v="Não informado pela instituição"/>
    <s v="por"/>
    <s v="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
    <s v="https://doi.org/10.11606/D.27.2013.tde-19112013-161748"/>
    <s v="Não informado pela instituição"/>
    <s v="Não informado pela instituição"/>
    <s v="Não informado pela instituição"/>
  </r>
  <r>
    <n v="3651"/>
    <s v="Mauro Torres Siqueira"/>
    <s v="Não informado pela instituição"/>
    <s v="Ulisses Ferreira de Araújo||Não informado pela instituição"/>
    <s v="Não informado pela instituição"/>
    <s v="Silvia de Mattos Gasparian Colello||Patricia Junqueira Grandino||Gislene Aparecida dos Santos||Mario Sergio Vasconcelos||Não informado pela instituição"/>
    <s v="Não informado pela instituição"/>
    <s v="Pensamentos, sentimentos e preconceitos entre jovens da periferia de São Paulo: um estudo a partir da teoria dos modelos organizadores do pensamento"/>
    <x v="12"/>
    <s v="Universidade de São Paulo (USP)"/>
    <x v="107"/>
    <s v="BR"/>
    <s v="Não informado pela instituição"/>
    <s v="Educação"/>
    <s v="Não informado pela instituição"/>
    <s v="openAccess"/>
    <x v="1"/>
    <s v="Não informado pela instituição"/>
    <s v="Não informado pela instituição"/>
    <s v="por"/>
    <s v="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
    <s v="https://doi.org/10.11606/T.48.2015.tde-19112015-131005"/>
    <s v="Não informado pela instituição"/>
    <s v="Não informado pela instituição"/>
    <s v="Não informado pela instituição"/>
  </r>
  <r>
    <n v="3652"/>
    <s v="Andréia Lunkes Conrado"/>
    <s v="Não informado pela instituição"/>
    <s v="Vinicio de Macedo Santos||Não informado pela instituição"/>
    <s v="Não informado pela instituição"/>
    <s v="Diogo Silva Côrrea||Elenilton Vieira Godoy||Alexandrina Monteiro||Denise Carreira Soares||Não informado pela instituição"/>
    <s v="Não informado pela instituição"/>
    <s v="Diversidade, diferença e currículo de matemática: relações entre macropolíticas e o tempo dos atores na escola"/>
    <x v="5"/>
    <s v="Universidade de São Paulo (USP)"/>
    <x v="107"/>
    <s v="BR"/>
    <s v="Não informado pela instituição"/>
    <s v="Educação"/>
    <s v="Não informado pela instituição"/>
    <s v="openAccess"/>
    <x v="1"/>
    <s v="Não informado pela instituição"/>
    <s v="Não informado pela instituição"/>
    <s v="por"/>
    <s v="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
    <s v="https://doi.org/10.11606/T.48.2020.tde-19112019-155241"/>
    <s v="Não informado pela instituição"/>
    <s v="Não informado pela instituição"/>
    <s v="Não informado pela instituição"/>
  </r>
  <r>
    <n v="3653"/>
    <s v="Carlos Eduardo Mendes"/>
    <s v="Não informado pela instituição"/>
    <s v="Luis Guilherme Galeão da Silva||Não informado pela instituição"/>
    <s v="Não informado pela instituição"/>
    <s v="Mariana Prioli Cordeiro||Eliane Silvia Costa||Debora Cristina Fonseca||Eunice Aparecida de Jesus Prudente||Sonia Margarida Gomes Sousa"/>
    <s v="Não informado pela instituição"/>
    <s v="Conflitos sociais mediados nas narrativas de futuro para jovens negras residentes nas periferias de São Paulo e de Goiânia"/>
    <x v="5"/>
    <s v="Universidade de São Paulo (USP)"/>
    <x v="107"/>
    <s v="BR"/>
    <s v="Não informado pela instituição"/>
    <s v="Psicologia Social"/>
    <s v="Não informado pela instituição"/>
    <s v="openAccess"/>
    <x v="1"/>
    <s v="Não informado pela instituição"/>
    <s v="Não informado pela instituição"/>
    <s v="por"/>
    <s v="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
    <s v="https://doi.org/10.11606/T.47.2019.tde-19112019-194120"/>
    <s v="Não informado pela instituição"/>
    <s v="Não informado pela instituição"/>
    <s v="Não informado pela instituição"/>
  </r>
  <r>
    <n v="3654"/>
    <s v="Marilia Fatima Bandeira"/>
    <s v="Não informado pela instituição"/>
    <s v="Laura Patricia Zuntini de Izarra||Não informado pela instituição"/>
    <s v="Não informado pela instituição"/>
    <s v="Gláucia Renate Gonçalves||Lynn Mario Trindade Menezes de Souza||Não informado pela instituição||Não informado pela instituição||Não informado pela instituição"/>
    <s v="Não informado pela instituição"/>
    <s v="Representações da violência em Disgrace e Waiting for the Barbarians de J. M. Coetzee"/>
    <x v="14"/>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
    <s v="https://doi.org/10.11606/D.8.2008.tde-20012009-164000"/>
    <s v="Não informado pela instituição"/>
    <s v="Não informado pela instituição"/>
    <s v="Não informado pela instituição"/>
  </r>
  <r>
    <n v="3655"/>
    <s v="Letícia Pereira Simões Gomes"/>
    <s v="Não informado pela instituição"/>
    <s v="Sergio França Adorno de Abreu||Não informado pela instituição"/>
    <s v="Não informado pela instituição"/>
    <s v="Paula Ferreira Poncioni||Marcia Regina de Lima Silva||Jacqueline Sinhoretto||Não informado pela instituição||Não informado pela instituição"/>
    <s v="Não informado pela instituição"/>
    <s v="A (in)visibilidade da questão racial na formação dos soldados da Polícia Militar"/>
    <x v="3"/>
    <s v="Universidade de São Paulo (USP)"/>
    <x v="107"/>
    <s v="BR"/>
    <s v="Não informado pela instituição"/>
    <s v="Sociologia"/>
    <s v="Não informado pela instituição"/>
    <s v="openAccess"/>
    <x v="0"/>
    <s v="Não informado pela instituição"/>
    <s v="Não informado pela instituição"/>
    <s v="por"/>
    <s v="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
    <s v="https://doi.org/10.11606/D.8.2019.tde-20032019-101356"/>
    <s v="Não informado pela instituição"/>
    <s v="Não informado pela instituição"/>
    <s v="Não informado pela instituição"/>
  </r>
  <r>
    <n v="3656"/>
    <s v="Cleyde Rodrigues Amorim"/>
    <s v="Não informado pela instituição"/>
    <s v="Carlos Moreira Henriques Serrano||Não informado pela instituição"/>
    <s v="Não informado pela instituição"/>
    <s v="Mari de Nasaré Baiocchi||Joao Baptista Borges Pereira||Renato da Silva Queiroz||Dilma de Melo Silva||Não informado pela instituição"/>
    <s v="Não informado pela instituição"/>
    <s v="\&quot;Kalunga\&quot;: a construção da diferença"/>
    <x v="36"/>
    <s v="Universidade de São Paulo (USP)"/>
    <x v="107"/>
    <s v="BR"/>
    <s v="Não informado pela instituição"/>
    <s v="Ciência Social (Antropologia Social)"/>
    <s v="Não informado pela instituição"/>
    <s v="openAccess"/>
    <x v="1"/>
    <s v="Não informado pela instituição"/>
    <s v="Não informado pela instituição"/>
    <s v="por"/>
    <s v="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
    <s v="https://doi.org/10.11606/T.8.2002.tde-20042022-144601"/>
    <s v="Não informado pela instituição"/>
    <s v="Não informado pela instituição"/>
    <s v="Não informado pela instituição"/>
  </r>
  <r>
    <n v="3657"/>
    <s v="Khalid B M Tailche"/>
    <s v="Não informado pela instituição"/>
    <s v="Michel Sleiman||Não informado pela instituição"/>
    <s v="Não informado pela instituição"/>
    <s v="Vojislav Aleksandar Jovanovic||Adma Fadul Muhana||Não informado pela instituição||Não informado pela instituição||Não informado pela instituição"/>
    <s v="Não informado pela instituição"/>
    <s v="A peça \'Desdêmona\', do iraquiano Yousif El-Saigh, motivada por \'Otelo\', de William Shakespeare"/>
    <x v="15"/>
    <s v="Universidade de São Paulo (USP)"/>
    <x v="107"/>
    <s v="BR"/>
    <s v="Não informado pela instituição"/>
    <s v="Língua, Literatura e Cultura Árabe"/>
    <s v="Não informado pela instituição"/>
    <s v="openAccess"/>
    <x v="0"/>
    <s v="Não informado pela instituição"/>
    <s v="Não informado pela instituição"/>
    <s v="por"/>
    <s v="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
    <s v="https://doi.org/10.11606/D.8.2007.tde-20052008-123619"/>
    <s v="Não informado pela instituição"/>
    <s v="Não informado pela instituição"/>
    <s v="Não informado pela instituição"/>
  </r>
  <r>
    <n v="3658"/>
    <s v="Gabriel Castro de Siqueira Júnior"/>
    <s v="Não informado pela instituição"/>
    <s v="Alessandro de Oliveira dos Santos||Não informado pela instituição"/>
    <s v="Não informado pela instituição"/>
    <s v="Carlos Vinicius Gomes Melo||Viviane de Castro Peçanha||Não informado pela instituição||Não informado pela instituição||Não informado pela instituição"/>
    <s v="Não informado pela instituição"/>
    <s v="Noções de bem viver latino-americanas na perspectiva da psicologia: uma revisão de escopo"/>
    <x v="11"/>
    <s v="Universidade de São Paulo (USP)"/>
    <x v="107"/>
    <s v="BR"/>
    <s v="Não informado pela instituição"/>
    <s v="Psicologia Social"/>
    <s v="Não informado pela instituição"/>
    <s v="openAccess"/>
    <x v="0"/>
    <s v="Não informado pela instituição"/>
    <s v="Não informado pela instituição"/>
    <s v="por"/>
    <s v="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
    <s v="https://doi.org/10.11606/D.47.2020.tde-21012021-004617"/>
    <s v="Não informado pela instituição"/>
    <s v="Não informado pela instituição"/>
    <s v="Não informado pela instituição"/>
  </r>
  <r>
    <n v="3659"/>
    <s v="Amanda Gabriela Jesus Amparo"/>
    <s v="Não informado pela instituição"/>
    <s v="Sandra Regina Chaves Nunes||Não informado pela instituição"/>
    <s v="Não informado pela instituição"/>
    <s v="Francione Oliveira Carvalho||Daniel De Lucca Reis Costa||Abrahão de Oliveira Santos||Não informado pela instituição||Não informado pela instituição"/>
    <s v="Não informado pela instituição"/>
    <s v="Sociabilidades negras e a guerra às drogas: olhares sobre o território da \&quot;cracolândia\&quot;"/>
    <x v="10"/>
    <s v="Universidade de São Paulo (USP)"/>
    <x v="107"/>
    <s v="BR"/>
    <s v="Não informado pela instituição"/>
    <s v="Humanidades, Direitos e Outras Legitimidades"/>
    <s v="Não informado pela instituição"/>
    <s v="openAccess"/>
    <x v="0"/>
    <s v="Não informado pela instituição"/>
    <s v="Não informado pela instituição"/>
    <s v="por"/>
    <s v="O objetivo desta dissertação foi analisar a sociabilidade de corpos negros(as) no contexto da guerra às drogas tendo como campo de atenção o território da \&quot;cracolândia\&quot;.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quot;cracolândia\&quot; como um espaço de refúgio de pretos e pretas, já marcados na cidade, pela ausência de possibilidades de estar em outros cantos."/>
    <s v="https://doi.org/10.11606/D.8.2021.tde-21022022-210705"/>
    <s v="Não informado pela instituição"/>
    <s v="Não informado pela instituição"/>
    <s v="Não informado pela instituição"/>
  </r>
  <r>
    <n v="3660"/>
    <s v="Lia Vainer Schucman"/>
    <s v="Não informado pela instituição"/>
    <s v="Leny Sato||Não informado pela instituição"/>
    <s v="Não informado pela instituição"/>
    <s v="Maria Aparecida Bento||Kabengele Munanga||Alessandro de Oliveira dos Santos||Liv Rebecca Sovik||Não informado pela instituição"/>
    <s v="Não informado pela instituição"/>
    <s v="Entre o \&quot;encardido\&quot;, o \&quot;branco\&quot; e o \&quot;branquíssimo\&quot;: raça, hierarquia e poder na construção da branquitude paulistana"/>
    <x v="9"/>
    <s v="Universidade de São Paulo (USP)"/>
    <x v="107"/>
    <s v="BR"/>
    <s v="Não informado pela instituição"/>
    <s v="Psicologia Social"/>
    <s v="Não informado pela instituição"/>
    <s v="openAccess"/>
    <x v="1"/>
    <s v="Não informado pela instituição"/>
    <s v="Não informado pela instituição"/>
    <s v="por"/>
    <s v="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quot;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quot;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
    <s v="https://doi.org/10.11606/T.47.2012.tde-21052012-154521"/>
    <s v="Não informado pela instituição"/>
    <s v="Não informado pela instituição"/>
    <s v="Não informado pela instituição"/>
  </r>
  <r>
    <n v="3661"/>
    <s v="Winola Weiss Pires Cunha"/>
    <s v="Não informado pela instituição"/>
    <s v="Paulo Roberto Gonçalves Segundo||Não informado pela instituição"/>
    <s v="Não informado pela instituição"/>
    <s v="Viviane Gonçalves Freitas||Alexandre Marques Silva||Solange Coelho Vereza||Não informado pela instituição||Não informado pela instituição"/>
    <s v="Não informado pela instituição"/>
    <s v="Movimentação Epistêmico-Axiológica em canais de ativismo digital feminista: uma perspectiva multidisciplinar"/>
    <x v="11"/>
    <s v="Universidade de São Paulo (USP)"/>
    <x v="107"/>
    <s v="BR"/>
    <s v="Não informado pela instituição"/>
    <s v="Filologia e Língua Portuguesa"/>
    <s v="Não informado pela instituição"/>
    <s v="openAccess"/>
    <x v="0"/>
    <s v="Não informado pela instituição"/>
    <s v="Não informado pela instituição"/>
    <s v="por"/>
    <s v="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quot;HETEROFOBIA E RACISMO REVERSO EXISTEM? | Louie Ponto e Nátaly Neri\&quot;; \&quot;POR QUE VOCÊ É TÃO AGRESSIVA, NÁTALY\&quot; e \&quot;YOUTUBER SÓ FALA MERDA NA INTERNET? Feat. Louie Ponto\&quot;; \&quot;RÓTULOS ME LIMITAM OU ME DEFINEM? | Especial Dia do Orgulho LGBT | Louie Ponto\&quot;.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
    <s v="https://doi.org/10.11606/D.8.2020.tde-21052021-182819"/>
    <s v="Não informado pela instituição"/>
    <s v="Não informado pela instituição"/>
    <s v="Não informado pela instituição"/>
  </r>
  <r>
    <n v="3662"/>
    <s v="Denise Carvalho dos Santos Rodrigues"/>
    <s v="Não informado pela instituição"/>
    <s v="Eduardo Carlos Bianca Bittar||Não informado pela instituição"/>
    <s v="Não informado pela instituição"/>
    <s v="Sergio França Adorno de Abreu||Eunice Aparecida de Jesus Prudente||Não informado pela instituição||Não informado pela instituição||Não informado pela instituição"/>
    <s v="Não informado pela instituição"/>
    <s v="Direitos humanos e a questão racial na Constituição Federal de 1988: do discurso às práticas sociais"/>
    <x v="16"/>
    <s v="Universidade de São Paulo (USP)"/>
    <x v="107"/>
    <s v="BR"/>
    <s v="Não informado pela instituição"/>
    <s v="Direito"/>
    <s v="Não informado pela instituição"/>
    <s v="openAccess"/>
    <x v="0"/>
    <s v="Não informado pela instituição"/>
    <s v="Não informado pela instituição"/>
    <s v="por"/>
    <s v="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
    <s v="https://doi.org/10.11606/D.2.2010.tde-21062013-141556"/>
    <s v="Não informado pela instituição"/>
    <s v="Não informado pela instituição"/>
    <s v="Não informado pela instituição"/>
  </r>
  <r>
    <n v="3663"/>
    <s v="Melissa Di Lascio Sampaio"/>
    <s v="Não informado pela instituição"/>
    <s v="Elza Antonia Pereira Cunha Boiteux||Não informado pela instituição"/>
    <s v="Não informado pela instituição"/>
    <s v="Denise Auad||Gustavo Ferraz de Campos Monaco||Não informado pela instituição||Não informado pela instituição||Não informado pela instituição"/>
    <s v="Não informado pela instituição"/>
    <s v="A adoção inter-racial e o desenvolvimento sócio-pessoal recíproco"/>
    <x v="2"/>
    <s v="Universidade de São Paulo (USP)"/>
    <x v="107"/>
    <s v="BR"/>
    <s v="Não informado pela instituição"/>
    <s v="Direito"/>
    <s v="Não informado pela instituição"/>
    <s v="openAccess"/>
    <x v="0"/>
    <s v="Não informado pela instituição"/>
    <s v="Não informado pela instituição"/>
    <s v="por"/>
    <s v="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
    <s v="https://doi.org/10.11606/D.2.2017.tde-21082017-133615"/>
    <s v="Não informado pela instituição"/>
    <s v="Não informado pela instituição"/>
    <s v="Não informado pela instituição"/>
  </r>
  <r>
    <n v="3664"/>
    <s v="Mariana Armond Dias Paes"/>
    <s v="Não informado pela instituição"/>
    <s v="Samuel Rodrigues Barbosa||Não informado pela instituição"/>
    <s v="Não informado pela instituição"/>
    <s v="Sidney Chalhoub||Andrei Koerner||Não informado pela instituição||Não informado pela instituição||Não informado pela instituição"/>
    <s v="Não informado pela instituição"/>
    <s v="Sujeitos da história, sujeitos de direitos: personalidade jurídica no Brasil escravista (1860-1888)"/>
    <x v="2"/>
    <s v="Universidade de São Paulo (USP)"/>
    <x v="107"/>
    <s v="BR"/>
    <s v="Não informado pela instituição"/>
    <s v="Direito"/>
    <s v="Não informado pela instituição"/>
    <s v="openAccess"/>
    <x v="0"/>
    <s v="Não informado pela instituição"/>
    <s v="Não informado pela instituição"/>
    <s v="por"/>
    <s v="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
    <s v="https://doi.org/10.11606/D.2.2017.tde-21082017-150447"/>
    <s v="Não informado pela instituição"/>
    <s v="Não informado pela instituição"/>
    <s v="Não informado pela instituição"/>
  </r>
  <r>
    <n v="3665"/>
    <s v="Mauricio Hiroaki Hashizume"/>
    <s v="Não informado pela instituição"/>
    <s v="Leonardo Gomes Mello e Silva||Não informado pela instituição"/>
    <s v="Não informado pela instituição"/>
    <s v="Paulo Roberto Ribeiro Fontes||Robert Sean Purdy||Não informado pela instituição||Não informado pela instituição||Não informado pela instituição"/>
    <s v="Não informado pela instituição"/>
    <s v="A formação do movimento Katarista. classe e cultura nos Andes bolivianos"/>
    <x v="16"/>
    <s v="Universidade de São Paulo (USP)"/>
    <x v="107"/>
    <s v="BR"/>
    <s v="Não informado pela instituição"/>
    <s v="Sociologia"/>
    <s v="Não informado pela instituição"/>
    <s v="openAccess"/>
    <x v="0"/>
    <s v="Não informado pela instituição"/>
    <s v="Não informado pela instituição"/>
    <s v="por"/>
    <s v="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
    <s v="https://doi.org/10.11606/D.8.2010.tde-20062011-102911"/>
    <s v="Não informado pela instituição"/>
    <s v="Não informado pela instituição"/>
    <s v="Não informado pela instituição"/>
  </r>
  <r>
    <n v="3666"/>
    <s v="Sabrina Moehlecke"/>
    <s v="Não informado pela instituição"/>
    <s v="Romualdo Luiz Portela de Oliveira||Não informado pela instituição"/>
    <s v="Não informado pela instituição"/>
    <s v="Antonio Sergio Guimaraes||Maria Victoria de Mesquita Benevides Soares||Não informado pela instituição||Não informado pela instituição||Não informado pela instituição"/>
    <s v="Não informado pela instituição"/>
    <s v="Propostas de Ações Afirmativas no Brasil: o acesso da população negra ao ensino superior"/>
    <x v="26"/>
    <s v="Universidade de São Paulo (USP)"/>
    <x v="107"/>
    <s v="BR"/>
    <s v="Não informado pela instituição"/>
    <s v="Educação"/>
    <s v="Não informado pela instituição"/>
    <s v="openAccess"/>
    <x v="0"/>
    <s v="Não informado pela instituição"/>
    <s v="Não informado pela instituição"/>
    <s v="por"/>
    <s v="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
    <s v="https://doi.org/10.11606/D.48.2000.tde-20072003-172034"/>
    <s v="Não informado pela instituição"/>
    <s v="Não informado pela instituição"/>
    <s v="Não informado pela instituição"/>
  </r>
  <r>
    <n v="3667"/>
    <s v="Simone Kelly Niklis Guidugli"/>
    <s v="Não informado pela instituição"/>
    <s v="Isabel Cristina Gomes||Não informado pela instituição"/>
    <s v="Não informado pela instituição"/>
    <s v="Andrés Eduardo Aguirre Antúnez||Izabella Paiva Monteiro de Barros||Maíra Bonafé Sei||Não informado pela instituição||Não informado pela instituição"/>
    <s v="Não informado pela instituição"/>
    <s v="Um estudo qualitativo sobre o pré-natal e o puerpério na perspectiva do pai"/>
    <x v="7"/>
    <s v="Universidade de São Paulo (USP)"/>
    <x v="107"/>
    <s v="BR"/>
    <s v="Não informado pela instituição"/>
    <s v="Psicologia Clínica"/>
    <s v="Não informado pela instituição"/>
    <s v="openAccess"/>
    <x v="1"/>
    <s v="Não informado pela instituição"/>
    <s v="Não informado pela instituição"/>
    <s v="por"/>
    <s v="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
    <s v="https://doi.org/10.11606/T.47.2022.tde-20072022-134026"/>
    <s v="Não informado pela instituição"/>
    <s v="Não informado pela instituição"/>
    <s v="Não informado pela instituição"/>
  </r>
  <r>
    <n v="3668"/>
    <s v="Denise Carvalho dos Santos Rodrigues"/>
    <s v="Não informado pela instituição"/>
    <s v="Marcia Regina de Lima Silva||Não informado pela instituição"/>
    <s v="Não informado pela instituição"/>
    <s v="Walter Jerome Jose Davila||Antonio Sergio Alfredo Guimaraes||Marta Rodriguez de Assis Machado||Ana Lúcia Pastore Schritzmeyer||Não informado pela instituição"/>
    <s v="Não informado pela instituição"/>
    <s v="Experiências de injúria racial e preconceito/discriminação em novos contextos sociais: um estudo sobre os boletins de ocorrência e os relatos de crimes raciais registrados na 2ª Delegacia de Polícia de Repressão aos Crimes Raciais e de Delitos de Intolerâncias (DECRADI/SP)"/>
    <x v="6"/>
    <s v="Universidade de São Paulo (USP)"/>
    <x v="107"/>
    <s v="BR"/>
    <s v="Não informado pela instituição"/>
    <s v="Sociologia"/>
    <s v="Não informado pela instituição"/>
    <s v="openAccess"/>
    <x v="1"/>
    <s v="Não informado pela instituição"/>
    <s v="Não informado pela instituição"/>
    <s v="por"/>
    <s v="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
    <s v="https://doi.org/10.11606/T.8.2018.tde-20082018-153128"/>
    <s v="Não informado pela instituição"/>
    <s v="Não informado pela instituição"/>
    <s v="Não informado pela instituição"/>
  </r>
  <r>
    <n v="3669"/>
    <s v="Willians Marco de Castilho Junior"/>
    <s v="Não informado pela instituição"/>
    <s v="Monica Setuyo Okamoto||Não informado pela instituição"/>
    <s v="Não informado pela instituição"/>
    <s v="Oscar Fussato Nakasato||Masato Ninomiya||Janete Leiko Tanno||Não informado pela instituição||Não informado pela instituição"/>
    <s v="Não informado pela instituição"/>
    <s v="Quebrando a barreira do Itamaraty: Edmundo Sussumu Fujita (1950-2016), o primeiro nikkei na diplomacia brasileira"/>
    <x v="7"/>
    <s v="Universidade de São Paulo (USP)"/>
    <x v="107"/>
    <s v="BR"/>
    <s v="Não informado pela instituição"/>
    <s v="Língua, Literatura e Cultura Japonesa"/>
    <s v="Não informado pela instituição"/>
    <s v="openAccess"/>
    <x v="0"/>
    <s v="Não informado pela instituição"/>
    <s v="Não informado pela instituição"/>
    <s v="por"/>
    <s v="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
    <s v="https://doi.org/10.11606/D.8.2022.tde-20092022-175128"/>
    <s v="Não informado pela instituição"/>
    <s v="Não informado pela instituição"/>
    <s v="Não informado pela instituição"/>
  </r>
  <r>
    <n v="3670"/>
    <s v="Marília Falcone Guerra"/>
    <s v="Não informado pela instituição"/>
    <s v="Camilo de Mello Vasconcellos||Não informado pela instituição"/>
    <s v="Não informado pela instituição"/>
    <s v="Heloisa Maria Silveira Barbuy||Mauricio Candido da Silva||Não informado pela instituição||Não informado pela instituição||Não informado pela instituição"/>
    <s v="Não informado pela instituição"/>
    <s v="Musealização de territórios e turismo de base comunitária: reflexões sobre a comunicação e a salvaguarda do patrimônio da Reserva Extrativista do Mandira, Cananéia/SP"/>
    <x v="0"/>
    <s v="Universidade de São Paulo (USP)"/>
    <x v="107"/>
    <s v="BR"/>
    <s v="Não informado pela instituição"/>
    <s v="Museologia"/>
    <s v="Não informado pela instituição"/>
    <s v="openAccess"/>
    <x v="0"/>
    <s v="Não informado pela instituição"/>
    <s v="Não informado pela instituição"/>
    <s v="por"/>
    <s v="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
    <s v="https://doi.org/10.11606/D.103.2016.tde-20102016-102802"/>
    <s v="Não informado pela instituição"/>
    <s v="Não informado pela instituição"/>
    <s v="Não informado pela instituição"/>
  </r>
  <r>
    <n v="3671"/>
    <s v="Felipe Moura Fernandes"/>
    <s v="Não informado pela instituição"/>
    <s v="Elvio Rodrigues Martins||Não informado pela instituição"/>
    <s v="Não informado pela instituição"/>
    <s v="Gloria da Anunciação Alves||Charlles da França Antunes||Fernanda Padovesi Fonseca||Ruy Moreira||Não informado pela instituição"/>
    <s v="Não informado pela instituição"/>
    <s v="Tristes fins de Policarpo Quaresma: Brasil entre ficções geográficas no sertão/litoral"/>
    <x v="6"/>
    <s v="Universidade de São Paulo (USP)"/>
    <x v="107"/>
    <s v="BR"/>
    <s v="Não informado pela instituição"/>
    <s v="Geografia (Geografia Humana)"/>
    <s v="Não informado pela instituição"/>
    <s v="openAccess"/>
    <x v="1"/>
    <s v="Não informado pela instituição"/>
    <s v="Não informado pela instituição"/>
    <s v="por"/>
    <s v="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
    <s v="https://doi.org/10.11606/T.8.2017.tde-22052017-113003"/>
    <s v="Não informado pela instituição"/>
    <s v="Não informado pela instituição"/>
    <s v="Não informado pela instituição"/>
  </r>
  <r>
    <n v="3672"/>
    <s v="Carolina de Paula Teles"/>
    <s v="Não informado pela instituição"/>
    <s v="Rosângela Gavioli Prieto||Não informado pela instituição"/>
    <s v="Não informado pela instituição"/>
    <s v="Maria Letícia Barros Pedroso Nascimento||Ana Célia da Silva||Não informado pela instituição||Não informado pela instituição||Não informado pela instituição"/>
    <s v="Não informado pela instituição"/>
    <s v="Representações sociais sobre as crianças negras na educação infantil: mudanças e permanências a partir da prática pedagógica de uma professora"/>
    <x v="16"/>
    <s v="Universidade de São Paulo (USP)"/>
    <x v="107"/>
    <s v="BR"/>
    <s v="Não informado pela instituição"/>
    <s v="Educação"/>
    <s v="Não informado pela instituição"/>
    <s v="openAccess"/>
    <x v="0"/>
    <s v="Não informado pela instituição"/>
    <s v="Não informado pela instituição"/>
    <s v="por"/>
    <s v="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
    <s v="https://doi.org/10.11606/D.48.2010.tde-22062010-124314"/>
    <s v="Não informado pela instituição"/>
    <s v="Não informado pela instituição"/>
    <s v="Não informado pela instituição"/>
  </r>
  <r>
    <n v="3673"/>
    <s v="Wanderson da Silva Chaves"/>
    <s v="Não informado pela instituição"/>
    <s v="Elizabeth Cancelli||Não informado pela instituição"/>
    <s v="Não informado pela instituição"/>
    <s v="Michael Mcdonald Hall||Maria Helena Pereira Toledo Machado||Robert Sean Purdy||Francisco Carlos Teixeira da Silva||Não informado pela instituição"/>
    <s v="Não informado pela instituição"/>
    <s v="O Brasil e a recriação da questão racial no pós-guerra: um percurso através da história da Fundação Ford"/>
    <x v="9"/>
    <s v="Universidade de São Paulo (USP)"/>
    <x v="107"/>
    <s v="BR"/>
    <s v="Não informado pela instituição"/>
    <s v="História Social"/>
    <s v="Não informado pela instituição"/>
    <s v="openAccess"/>
    <x v="1"/>
    <s v="Não informado pela instituição"/>
    <s v="Não informado pela instituição"/>
    <s v="por"/>
    <s v="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
    <s v="https://doi.org/10.11606/T.8.2012.tde-22082012-111507"/>
    <s v="Não informado pela instituição"/>
    <s v="Não informado pela instituição"/>
    <s v="Não informado pela instituição"/>
  </r>
  <r>
    <n v="3674"/>
    <s v="Juliana Barreto Farias"/>
    <s v="Não informado pela instituição"/>
    <s v="Maria Cristina Cortez Wissenbach||Não informado pela instituição"/>
    <s v="Não informado pela instituição"/>
    <s v="Marcus Joaquim Maciel de Carvalho||Sidney Chalhoub||Paulo César Garcez Marins||Lilia Katri Moritz Schwarcz||Não informado pela instituição"/>
    <s v="Não informado pela instituição"/>
    <s v="Mercados Minas: africanos ocidentais na Praça do Mercado do Rio de Janeiro (1830-1890)"/>
    <x v="9"/>
    <s v="Universidade de São Paulo (USP)"/>
    <x v="107"/>
    <s v="BR"/>
    <s v="Não informado pela instituição"/>
    <s v="História Social"/>
    <s v="Não informado pela instituição"/>
    <s v="openAccess"/>
    <x v="1"/>
    <s v="Não informado pela instituição"/>
    <s v="Não informado pela instituição"/>
    <s v="por"/>
    <s v="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
    <s v="https://doi.org/10.11606/T.8.2012.tde-22102012-113439"/>
    <s v="Não informado pela instituição"/>
    <s v="Não informado pela instituição"/>
    <s v="Não informado pela instituição"/>
  </r>
  <r>
    <n v="3675"/>
    <s v="Renata Romualdo Diório"/>
    <s v="Não informado pela instituição"/>
    <s v="Rafael de Bivar Marquese||Não informado pela instituição"/>
    <s v="Não informado pela instituição"/>
    <s v="João Paulo Garrido Pimenta||Ana Rosa Cloclet da Silva||Marco Antonio Silveira||Andrea Slemian||Não informado pela instituição"/>
    <s v="Não informado pela instituição"/>
    <s v="Os libertos e a construção da cidadania em Mariana, 1780-1840"/>
    <x v="4"/>
    <s v="Universidade de São Paulo (USP)"/>
    <x v="107"/>
    <s v="BR"/>
    <s v="Não informado pela instituição"/>
    <s v="História Social"/>
    <s v="Não informado pela instituição"/>
    <s v="openAccess"/>
    <x v="1"/>
    <s v="Não informado pela instituição"/>
    <s v="Não informado pela instituição"/>
    <s v="por"/>
    <s v="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
    <s v="https://doi.org/10.11606/T.8.2013.tde-22102013-122403"/>
    <s v="Não informado pela instituição"/>
    <s v="Não informado pela instituição"/>
    <s v="Não informado pela instituição"/>
  </r>
  <r>
    <n v="3676"/>
    <s v="José Roberto Netto Nogueira"/>
    <s v="Não informado pela instituição"/>
    <s v="Alessandro de Oliveira dos Santos||Não informado pela instituição"/>
    <s v="Não informado pela instituição"/>
    <s v="Eduardo Antonio Bonzatto||Ricardo Casco||Jackeline Aparecida Ferreira Romio||Juarez Tadeu de Paula Xavier||Não informado pela instituição"/>
    <s v="Não informado pela instituição"/>
    <s v="Psicologia política e relações étnico-raciais: a discussão do \&quot;princípio da guerra\&quot; no contexto brasileiro da luta política por equidade social"/>
    <x v="3"/>
    <s v="Universidade de São Paulo (USP)"/>
    <x v="107"/>
    <s v="BR"/>
    <s v="Não informado pela instituição"/>
    <s v="Psicologia Social"/>
    <s v="Não informado pela instituição"/>
    <s v="openAccess"/>
    <x v="1"/>
    <s v="Não informado pela instituição"/>
    <s v="Não informado pela instituição"/>
    <s v="por"/>
    <s v="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
    <s v="https://doi.org/10.11606/T.47.2018.tde-16052018-192512"/>
    <s v="Não informado pela instituição"/>
    <s v="Não informado pela instituição"/>
    <s v="Não informado pela instituição"/>
  </r>
  <r>
    <n v="3677"/>
    <s v="Cristina Valéria Flausino"/>
    <s v="Não informado pela instituição"/>
    <s v="Irene de Araujo Machado||Não informado pela instituição"/>
    <s v="Não informado pela instituição"/>
    <s v="Ricardo Nascimento Fabbrini||Mauro Wilton de Sousa||Ícaro Ferraz Vidal Junior||Jorge Luiz Viesenteiner||Não informado pela instituição"/>
    <s v="Não informado pela instituição"/>
    <s v="Rosto e rostificação: Os modos de operar da máquina abstrata da rostidade"/>
    <x v="5"/>
    <s v="Universidade de São Paulo (USP)"/>
    <x v="107"/>
    <s v="BR"/>
    <s v="Não informado pela instituição"/>
    <s v="Meios e Processos Audiovisuais"/>
    <s v="Não informado pela instituição"/>
    <s v="openAccess"/>
    <x v="1"/>
    <s v="Não informado pela instituição"/>
    <s v="Não informado pela instituição"/>
    <s v="por"/>
    <s v="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
    <s v="https://doi.org/10.11606/T.27.2019.tde-16052019-115517"/>
    <s v="Não informado pela instituição"/>
    <s v="Não informado pela instituição"/>
    <s v="Não informado pela instituição"/>
  </r>
  <r>
    <n v="3678"/>
    <s v="Renata Leite Manoel de Jesus"/>
    <s v="Não informado pela instituição"/>
    <s v="Elizabete Franco Cruz||Não informado pela instituição"/>
    <s v="Não informado pela instituição"/>
    <s v="Karla Emmanuela Ribeiro Hora||Marilane Oliveira Teixeira||Andrea Lorena Butto Zarzar||Não informado pela instituição||Não informado pela instituição"/>
    <s v="Não informado pela instituição"/>
    <s v="Mulheres rurais: estratégias para implementação das políticas públicas federais de 2003 a 2015"/>
    <x v="1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
    <s v="https://doi.org/10.11606/D.100.2021.tde-16052022-164246"/>
    <s v="Não informado pela instituição"/>
    <s v="Não informado pela instituição"/>
    <s v="Não informado pela instituição"/>
  </r>
  <r>
    <n v="3679"/>
    <s v="Julia de Moraes Almeida"/>
    <s v="Não informado pela instituição"/>
    <s v="Sergio Salomão Shecaira||Não informado pela instituição"/>
    <s v="Não informado pela instituição"/>
    <s v="Vera Malaguti de Souza Weglinski Batista||Diogo Rosenthal Coutinho||Salah Hassan Khaled Júnior||Não informado pela instituição||Não informado pela instituição"/>
    <s v="Não informado pela instituição"/>
    <s v="Criminologia cultural em perspectiva decolonial: observando o massacre do baile da DZ7"/>
    <x v="7"/>
    <s v="Universidade de São Paulo (USP)"/>
    <x v="107"/>
    <s v="BR"/>
    <s v="Não informado pela instituição"/>
    <s v="Direito"/>
    <s v="Não informado pela instituição"/>
    <s v="openAccess"/>
    <x v="0"/>
    <s v="Não informado pela instituição"/>
    <s v="Não informado pela instituição"/>
    <s v="por"/>
    <s v="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
    <s v="https://doi.org/10.11606/D.2.2022.tde-16092022-104438"/>
    <s v="Não informado pela instituição"/>
    <s v="Não informado pela instituição"/>
    <s v="Não informado pela instituição"/>
  </r>
  <r>
    <n v="3680"/>
    <s v="Marcel Reis Queiroz"/>
    <s v="Não informado pela instituição"/>
    <s v="Carmen Simone Grilo Diniz||Não informado pela instituição"/>
    <s v="Não informado pela instituição"/>
    <s v="Claudia de Azevedo Aguiar||Christiane Borges do Nascimento Chofakian||Claudio Leone||Ana Cristina D'Andretta Tanaka||Não informado pela instituição"/>
    <s v="Não informado pela instituição"/>
    <s v="Síndromes hipertensivas na gestação no Brasil: estudo a partir dos dados da pesquisa \&quot;Nascer no Brasil: inquérito nacional sobre o parto e nascimento\&quot;, 2011-2012"/>
    <x v="3"/>
    <s v="Universidade de São Paulo (USP)"/>
    <x v="107"/>
    <s v="BR"/>
    <s v="Não informado pela instituição"/>
    <s v="Saúde Pública"/>
    <s v="Não informado pela instituição"/>
    <s v="openAccess"/>
    <x v="1"/>
    <s v="Não informado pela instituição"/>
    <s v="Não informado pela instituição"/>
    <s v="por"/>
    <s v="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quot;Nascer no Brasil: Inquérito Nacional sobre o Parto e Nascimento\&quot;,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
    <s v="https://doi.org/10.11606/T.6.2018.tde-23042018-140322"/>
    <s v="Não informado pela instituição"/>
    <s v="Não informado pela instituição"/>
    <s v="Não informado pela instituição"/>
  </r>
  <r>
    <n v="3681"/>
    <s v="Denise dos Santos Rodrigues"/>
    <s v="Não informado pela instituição"/>
    <s v="Luiz Gonzaga Godoi Trigo||Não informado pela instituição"/>
    <s v="Não informado pela instituição"/>
    <s v="Valéria Barbosa de Magalhães||Dennis de Oliveira||Luana Melo e Silva||Não informado pela instituição||Não informado pela instituição"/>
    <s v="Não informado pela instituição"/>
    <s v="Cidade em preto e branco: turismo, memória e as narrativas reivindicadas da São Paulo Negra"/>
    <x v="10"/>
    <s v="Universidade de São Paulo (USP)"/>
    <x v="107"/>
    <s v="BR"/>
    <s v="Não informado pela instituição"/>
    <s v="Turismo"/>
    <s v="Não informado pela instituição"/>
    <s v="openAccess"/>
    <x v="0"/>
    <s v="Não informado pela instituição"/>
    <s v="Não informado pela instituição"/>
    <s v="por"/>
    <s v="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
    <s v="https://doi.org/10.11606/D.100.2021.tde-23042021-120824"/>
    <s v="Não informado pela instituição"/>
    <s v="Não informado pela instituição"/>
    <s v="Não informado pela instituição"/>
  </r>
  <r>
    <n v="3682"/>
    <s v="Marilda da Conceição Martins"/>
    <s v="Não informado pela instituição"/>
    <s v="Helena Coharik Chamlian||Não informado pela instituição"/>
    <s v="Não informado pela instituição"/>
    <s v="Sonia Meire Santos Azevedo de Jesus||Dislane Zerbinatti Moraes||Roser Boix Tomàs||Camila Camargo Vieira||Não informado pela instituição"/>
    <s v="Não informado pela instituição"/>
    <s v="Professoras de escolas rurais: Bolívia, Brasil e México"/>
    <x v="0"/>
    <s v="Universidade de São Paulo (USP)"/>
    <x v="107"/>
    <s v="BR"/>
    <s v="Não informado pela instituição"/>
    <s v="Educação"/>
    <s v="Não informado pela instituição"/>
    <s v="openAccess"/>
    <x v="1"/>
    <s v="Não informado pela instituição"/>
    <s v="Não informado pela instituição"/>
    <s v="por"/>
    <s v="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
    <s v="https://doi.org/10.11606/T.48.2016.tde-21092016-155746"/>
    <s v="Não informado pela instituição"/>
    <s v="Não informado pela instituição"/>
    <s v="Não informado pela instituição"/>
  </r>
  <r>
    <n v="3683"/>
    <s v="Daniela Eugenio Tavares de Souza"/>
    <s v="Não informado pela instituição"/>
    <s v="Regina Stela Barcelos Machado||Não informado pela instituição"/>
    <s v="Não informado pela instituição"/>
    <s v="Silvana de Souza Nascimento||Yasmin de Freitas Nogueira||Não informado pela instituição||Não informado pela instituição||Não informado pela instituição"/>
    <s v="Não informado pela instituição"/>
    <s v="Entreolhar-se: curso de fotografia abordando o autorretrato e ensaios autorais para mulheres negras"/>
    <x v="10"/>
    <s v="Universidade de São Paulo (USP)"/>
    <x v="107"/>
    <s v="BR"/>
    <s v="Não informado pela instituição"/>
    <s v="Artes Visuais"/>
    <s v="Não informado pela instituição"/>
    <s v="openAccess"/>
    <x v="0"/>
    <s v="Não informado pela instituição"/>
    <s v="Não informado pela instituição"/>
    <s v="por"/>
    <s v="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
    <s v="https://doi.org/10.11606/D.27.2021.tde-21092023-111237"/>
    <s v="Não informado pela instituição"/>
    <s v="Não informado pela instituição"/>
    <s v="Não informado pela instituição"/>
  </r>
  <r>
    <n v="3684"/>
    <s v="Waldomiro Lourenço da Silva Junior"/>
    <s v="Não informado pela instituição"/>
    <s v="Rafael de Bivar Marquese||Não informado pela instituição"/>
    <s v="Não informado pela instituição"/>
    <s v="Keila Grinberg||Beatriz Gallotti Mamigonian||Leonardo Marques||Andrea Slemian||Não informado pela instituição"/>
    <s v="Não informado pela instituição"/>
    <s v="Entre a escrita e a prática: direito e escravidão no Brasil e em Cuba, c.1760-1871"/>
    <x v="12"/>
    <s v="Universidade de São Paulo (USP)"/>
    <x v="107"/>
    <s v="BR"/>
    <s v="Não informado pela instituição"/>
    <s v="História Social"/>
    <s v="Não informado pela instituição"/>
    <s v="openAccess"/>
    <x v="1"/>
    <s v="Não informado pela instituição"/>
    <s v="Não informado pela instituição"/>
    <s v="por"/>
    <s v="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
    <s v="https://doi.org/10.11606/T.8.2015.tde-21102015-124324"/>
    <s v="Não informado pela instituição"/>
    <s v="Não informado pela instituição"/>
    <s v="Não informado pela instituição"/>
  </r>
  <r>
    <n v="3685"/>
    <s v="Elisa Hipólito do Espírito Santo"/>
    <s v="Não informado pela instituição"/>
    <s v="Laura Moutinho da Silva||Não informado pela instituição"/>
    <s v="Não informado pela instituição"/>
    <s v="Denise Ferreira da Costa Cruz||Silvana de Souza Nascimento||Uvanderson Vitor da Silva||Não informado pela instituição||Não informado pela instituição"/>
    <s v="Não informado pela instituição"/>
    <s v="Preciosa: a trajetória de uma trancista angolana em São Paulo e a racialização dos processos migratórios"/>
    <x v="8"/>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
    <s v="https://doi.org/10.11606/D.8.2023.tde-21112023-171652"/>
    <s v="Não informado pela instituição"/>
    <s v="Não informado pela instituição"/>
    <s v="Não informado pela instituição"/>
  </r>
  <r>
    <n v="3686"/>
    <s v="Debora Piccirillo"/>
    <s v="Não informado pela instituição"/>
    <s v="Marcos Cesar Alvarez||Não informado pela instituição"/>
    <s v="Não informado pela instituição"/>
    <s v="Maria Helena Oliva Augusto||Juliana Vinuto Lima||Jacqueline Sinhoretto||Não informado pela instituição||Não informado pela instituição"/>
    <s v="Não informado pela instituição"/>
    <s v="Socialização, violência e relação com as autoridades: gênero não é só uma variável de controle"/>
    <x v="8"/>
    <s v="Universidade de São Paulo (USP)"/>
    <x v="107"/>
    <s v="BR"/>
    <s v="Não informado pela instituição"/>
    <s v="Sociologia"/>
    <s v="Não informado pela instituição"/>
    <s v="openAccess"/>
    <x v="0"/>
    <s v="Não informado pela instituição"/>
    <s v="Não informado pela instituição"/>
    <s v="por"/>
    <s v="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
    <s v="https://doi.org/10.11606/D.8.2023.tde-21112023-195430"/>
    <s v="Não informado pela instituição"/>
    <s v="Não informado pela instituição"/>
    <s v="Não informado pela instituição"/>
  </r>
  <r>
    <n v="3687"/>
    <s v="Mara Gazzoli Duarte"/>
    <s v="Não informado pela instituição"/>
    <s v="Ariovaldo Umbelino de Oliveira||Não informado pela instituição"/>
    <s v="Não informado pela instituição"/>
    <s v="Rinaldo Sérgio Vieira Arruda||Valeria de Marcos||Não informado pela instituição||Não informado pela instituição||Não informado pela instituição"/>
    <s v="Não informado pela instituição"/>
    <s v="Conflitos fundiários e meio ambiente: estudo de caso do Mosaico de Unidades de Conservação do Jacupiranga Vale do Ribeira - SP"/>
    <x v="9"/>
    <s v="Universidade de São Paulo (USP)"/>
    <x v="107"/>
    <s v="BR"/>
    <s v="Não informado pela instituição"/>
    <s v="Geografia (Geografia Humana)"/>
    <s v="Não informado pela instituição"/>
    <s v="openAccess"/>
    <x v="0"/>
    <s v="Não informado pela instituição"/>
    <s v="Não informado pela instituição"/>
    <s v="por"/>
    <s v="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
    <s v="https://doi.org/10.11606/D.8.2012.tde-22022013-111853"/>
    <s v="Não informado pela instituição"/>
    <s v="Não informado pela instituição"/>
    <s v="Não informado pela instituição"/>
  </r>
  <r>
    <n v="3688"/>
    <s v="Lida Elena Tascón Bejarano"/>
    <s v="Não informado pela instituição"/>
    <s v="Carlos de Almeida Prado Bacellar||Não informado pela instituição"/>
    <s v="Não informado pela instituição"/>
    <s v="Dario Horacio Gutierrez Gallardo||Sandra Fabiana Olivero Guidobono||Ángela Pérez-villa||Jose Luis Belmonte Postigo||Não informado pela instituição"/>
    <s v="Não informado pela instituição"/>
    <s v="Vida familiar na população escravizada e liberta da província de Popayán, Colômbia (1780-1852)"/>
    <x v="7"/>
    <s v="Universidade de São Paulo (USP)"/>
    <x v="107"/>
    <s v="BR"/>
    <s v="Não informado pela instituição"/>
    <s v="História Social"/>
    <s v="Não informado pela instituição"/>
    <s v="openAccess"/>
    <x v="1"/>
    <s v="Não informado pela instituição"/>
    <s v="Não informado pela instituição"/>
    <s v="por"/>
    <s v="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
    <s v="https://doi.org/10.11606/T.8.2022.tde-07102022-100317"/>
    <s v="Não informado pela instituição"/>
    <s v="Não informado pela instituição"/>
    <s v="Não informado pela instituição"/>
  </r>
  <r>
    <n v="3689"/>
    <s v="Lisandra Cortes Pingo"/>
    <s v="Não informado pela instituição"/>
    <s v="Maria Cecilia Cortez Christiano de Souza||Não informado pela instituição"/>
    <s v="Não informado pela instituição"/>
    <s v="Patricio Carneiro Araújo||Virginia de Almeida Bessa||Não informado pela instituição||Não informado pela instituição||Não informado pela instituição"/>
    <s v="Não informado pela instituição"/>
    <s v="Uma análise das múltiplas faces de Exu por meio de canções brasileiras: contribuições para reflexões sobre o ensino da cultura e da história africana e afro-brasileira na escola"/>
    <x v="3"/>
    <s v="Universidade de São Paulo (USP)"/>
    <x v="107"/>
    <s v="BR"/>
    <s v="Não informado pela instituição"/>
    <s v="Educação"/>
    <s v="Não informado pela instituição"/>
    <s v="openAccess"/>
    <x v="0"/>
    <s v="Não informado pela instituição"/>
    <s v="Não informado pela instituição"/>
    <s v="por"/>
    <s v="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
    <s v="https://doi.org/10.11606/D.48.2018.tde-07112018-135629"/>
    <s v="Não informado pela instituição"/>
    <s v="Não informado pela instituição"/>
    <s v="Não informado pela instituição"/>
  </r>
  <r>
    <n v="3690"/>
    <s v="Waldomiro Lourenço da Silva Junior"/>
    <s v="Não informado pela instituição"/>
    <s v="Rafael de Bivar Marquese||Não informado pela instituição"/>
    <s v="Não informado pela instituição"/>
    <s v="Silvia Hunold Lara||Carlos Alberto de Moura Ribeiro Zeron||Não informado pela instituição||Não informado pela instituição||Não informado pela instituição"/>
    <s v="Não informado pela instituição"/>
    <s v="A escravidão e a lei: gênese e conformação da tradição legal castelhana e portuguesa sobre a escravidão negra na América, séculos XVI-XVIII"/>
    <x v="18"/>
    <s v="Universidade de São Paulo (USP)"/>
    <x v="107"/>
    <s v="BR"/>
    <s v="Não informado pela instituição"/>
    <s v="História Social"/>
    <s v="Não informado pela instituição"/>
    <s v="openAccess"/>
    <x v="0"/>
    <s v="Não informado pela instituição"/>
    <s v="Não informado pela instituição"/>
    <s v="por"/>
    <s v="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
    <s v="https://doi.org/10.11606/D.8.2009.tde-07122009-143158"/>
    <s v="Não informado pela instituição"/>
    <s v="Não informado pela instituição"/>
    <s v="Não informado pela instituição"/>
  </r>
  <r>
    <n v="3691"/>
    <s v="Sandra Helena Gonçalves Costa"/>
    <s v="Não informado pela instituição"/>
    <s v="Ariovaldo Umbelino de Oliveira||Não informado pela instituição"/>
    <s v="Não informado pela instituição"/>
    <s v="Carlos Alberto Feliciano||Valeria de Marcos||Não informado pela instituição||Não informado pela instituição||Não informado pela instituição"/>
    <s v="Não informado pela instituição"/>
    <s v="A questão agrária no Brasil e a bancada ruralista no congresso nacional"/>
    <x v="9"/>
    <s v="Universidade de São Paulo (USP)"/>
    <x v="107"/>
    <s v="BR"/>
    <s v="Não informado pela instituição"/>
    <s v="Geografia (Geografia Humana)"/>
    <s v="Não informado pela instituição"/>
    <s v="openAccess"/>
    <x v="0"/>
    <s v="Não informado pela instituição"/>
    <s v="Não informado pela instituição"/>
    <s v="por"/>
    <s v="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
    <s v="https://doi.org/10.11606/D.8.2012.tde-08012013-143125"/>
    <s v="Não informado pela instituição"/>
    <s v="Não informado pela instituição"/>
    <s v="Não informado pela instituição"/>
  </r>
  <r>
    <n v="3692"/>
    <s v="Daniel Santos Silva"/>
    <s v="Não informado pela instituição"/>
    <s v="Valdir Heitor Barzotto||Não informado pela instituição"/>
    <s v="Não informado pela instituição"/>
    <s v="Zilda Gaspar Oliveira de Aquino||Maria Edileuza da Costa||Não informado pela instituição||Não informado pela instituição||Não informado pela instituição"/>
    <s v="Não informado pela instituição"/>
    <s v="O discurso da comunidade Mumbuca frente ao discurso do Estado"/>
    <x v="1"/>
    <s v="Universidade de São Paulo (USP)"/>
    <x v="107"/>
    <s v="BR"/>
    <s v="Não informado pela instituição"/>
    <s v="Filologia e Língua Portuguesa"/>
    <s v="Não informado pela instituição"/>
    <s v="openAccess"/>
    <x v="0"/>
    <s v="Não informado pela instituição"/>
    <s v="Não informado pela instituição"/>
    <s v="por"/>
    <s v="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
    <s v="https://doi.org/10.11606/D.8.2011.tde-08012014-102608"/>
    <s v="Não informado pela instituição"/>
    <s v="Não informado pela instituição"/>
    <s v="Não informado pela instituição"/>
  </r>
  <r>
    <n v="3693"/>
    <s v="Regina Kátia Rico Santos de Mendonça"/>
    <s v="Não informado pela instituição"/>
    <s v="Pedro Luis Puntoni||Não informado pela instituição"/>
    <s v="Não informado pela instituição"/>
    <s v="Vera Lucia Amaral Ferlini||Gustavo Henrique Tuna||Não informado pela instituição||Não informado pela instituição||Não informado pela instituição"/>
    <s v="Não informado pela instituição"/>
    <s v="Escravidão indígena no Vale do Paraíba: exploração e conquista dos sertões da capitania de Nossa Senhora de Itanhaém, século XVII "/>
    <x v="16"/>
    <s v="Universidade de São Paulo (USP)"/>
    <x v="107"/>
    <s v="BR"/>
    <s v="Não informado pela instituição"/>
    <s v="História Social"/>
    <s v="Não informado pela instituição"/>
    <s v="openAccess"/>
    <x v="0"/>
    <s v="Não informado pela instituição"/>
    <s v="Não informado pela instituição"/>
    <s v="por"/>
    <s v="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
    <s v="https://doi.org/10.11606/D.8.2010.tde-08032010-105039"/>
    <s v="Não informado pela instituição"/>
    <s v="Não informado pela instituição"/>
    <s v="Não informado pela instituição"/>
  </r>
  <r>
    <n v="3694"/>
    <s v="Bruno Araujo"/>
    <s v="Não informado pela instituição"/>
    <s v="Laura Patricia Zuntini de Izarra||Não informado pela instituição"/>
    <s v="Não informado pela instituição"/>
    <s v="Cláudio Roberto Vieira Braga||Divanize Carbonieri||Marilia Fatima de Oliveira||Não informado pela instituição||Não informado pela instituição"/>
    <s v="Não informado pela instituição"/>
    <s v="Equal, but not the same: examining difference in Chimamanda Ngozi Adichie\'s The Thing Around Your Neck"/>
    <x v="7"/>
    <s v="Universidade de São Paulo (USP)"/>
    <x v="107"/>
    <s v="BR"/>
    <s v="Não informado pela instituição"/>
    <s v="Letras (Estudos Lingüísticos e Literários em Inglês)"/>
    <s v="Não informado pela instituição"/>
    <s v="openAccess"/>
    <x v="0"/>
    <s v="Não informado pela instituição"/>
    <s v="Não informado pela instituição"/>
    <s v="eng"/>
    <s v="The main goal of this dissertation is to start conversations - particularly about \'difference\', though not exclusively, since there is a series of themes that are called upon to introduce, articulate and illustrate the problematic of \&quot;difference\&quot;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
    <s v="https://doi.org/10.11606/D.8.2022.tde-08032023-124949"/>
    <s v="Não informado pela instituição"/>
    <s v="Não informado pela instituição"/>
    <s v="Não informado pela instituição"/>
  </r>
  <r>
    <n v="3695"/>
    <s v="Rodrigo de Jesus Silva"/>
    <s v="Não informado pela instituição"/>
    <s v="Maria Elisa de Paula Eduardo Garavello||Não informado pela instituição"/>
    <s v="Não informado pela instituição"/>
    <s v="Cristina Adams||Paulo Eduardo Moruzzi Marques||Gabriela Bielefeld Nardoto||Não informado pela instituição||Não informado pela instituição"/>
    <s v="Não informado pela instituição"/>
    <s v="Impactos do desenvolvimento em comunidades tradicionais: transição agroalimentar e ajustes adaptativos"/>
    <x v="2"/>
    <s v="Universidade de São Paulo (USP)"/>
    <x v="107"/>
    <s v="BR"/>
    <s v="Não informado pela instituição"/>
    <s v="Ecologia de Agroecossistemas"/>
    <s v="Não informado pela instituição"/>
    <s v="openAccess"/>
    <x v="1"/>
    <s v="Não informado pela instituição"/>
    <s v="Não informado pela instituição"/>
    <s v="por"/>
    <s v="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quot;recordatório alimentar 24 horas\&quot;,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
    <s v="https://doi.org/10.11606/T.91.2014.tde-08042014-100129"/>
    <s v="Não informado pela instituição"/>
    <s v="Não informado pela instituição"/>
    <s v="Não informado pela instituição"/>
  </r>
  <r>
    <n v="3696"/>
    <s v="Jaqueline Reis Vasconcellos"/>
    <s v="Não informado pela instituição"/>
    <s v="Almir Antonio Rosa||Não informado pela instituição"/>
    <s v="Não informado pela instituição"/>
    <s v="Esther Imperio Hamburger||Claudia Lago||Pedro Amorim de Oliveira Filho||Luciano Simões de Souza||Não informado pela instituição"/>
    <s v="Não informado pela instituição"/>
    <s v="Intersecções entre Arte | Audiovisual | Emancipação: Vimos dizer um discurso!"/>
    <x v="5"/>
    <s v="Universidade de São Paulo (USP)"/>
    <x v="107"/>
    <s v="BR"/>
    <s v="Não informado pela instituição"/>
    <s v="Meios e Processos Audiovisuais"/>
    <s v="Não informado pela instituição"/>
    <s v="openAccess"/>
    <x v="1"/>
    <s v="Não informado pela instituição"/>
    <s v="Não informado pela instituição"/>
    <s v="por"/>
    <s v="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
    <s v="https://doi.org/10.11606/T.27.2019.tde-23072019-111223"/>
    <s v="Não informado pela instituição"/>
    <s v="Não informado pela instituição"/>
    <s v="Não informado pela instituição"/>
  </r>
  <r>
    <n v="3697"/>
    <s v="Gabriel Nascimento"/>
    <s v="Não informado pela instituição"/>
    <s v="Lynn Mario Trindade Menezes de Souza||Não informado pela instituição"/>
    <s v="Não informado pela instituição"/>
    <s v="Maria D'Ajuda Alomba Ribeiro||Andréa Antonieta Cotrim Silva||Ana Lúcia Silva Souza||Não informado pela instituição||Não informado pela instituição"/>
    <s v="Não informado pela instituição"/>
    <s v="Do limão faço uma limonada: estratégias de resistência de professores negros de língua inglesa"/>
    <x v="11"/>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
    <s v="https://doi.org/10.11606/T.8.2020.tde-23092020-130036"/>
    <s v="Não informado pela instituição"/>
    <s v="Não informado pela instituição"/>
    <s v="Não informado pela instituição"/>
  </r>
  <r>
    <n v="3698"/>
    <s v="Taciana Wiazovski"/>
    <s v="Não informado pela instituição"/>
    <s v="Maria Luiza Tucci Carneiro||Não informado pela instituição"/>
    <s v="Não informado pela instituição"/>
    <s v="Jaffa Rifka Beresin||Elizabeth Cancelli||Betty Bernardo Fuks||Márcio Orlando Seligmann Silva||Não informado pela instituição"/>
    <s v="Não informado pela instituição"/>
    <s v="Cultura em Comentário: uma revista de cultura e resistência (1960 - 1973)"/>
    <x v="1"/>
    <s v="Universidade de São Paulo (USP)"/>
    <x v="107"/>
    <s v="BR"/>
    <s v="Não informado pela instituição"/>
    <s v="História Social"/>
    <s v="Não informado pela instituição"/>
    <s v="openAccess"/>
    <x v="1"/>
    <s v="Não informado pela instituição"/>
    <s v="Não informado pela instituição"/>
    <s v="por"/>
    <s v="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
    <s v="https://doi.org/10.11606/T.8.2011.tde-23102012-110151"/>
    <s v="Não informado pela instituição"/>
    <s v="Não informado pela instituição"/>
    <s v="Não informado pela instituição"/>
  </r>
  <r>
    <n v="3699"/>
    <s v="Carina Inserra Bernini"/>
    <s v="Não informado pela instituição"/>
    <s v="Marta Inez Medeiros Marques||Não informado pela instituição"/>
    <s v="Não informado pela instituição"/>
    <s v="Antonio Carlos Sant Ana Diegues||Sueli Angelo Furlan||Roberto José Moreira||Ariovaldo Umbelino de Oliveira||Não informado pela instituição"/>
    <s v="Não informado pela instituição"/>
    <s v="A produção da \'natureza conservada\' na sociedade moderna: uma análise do mosaico do Jacupiranga, Vale do Ribeira - SP"/>
    <x v="12"/>
    <s v="Universidade de São Paulo (USP)"/>
    <x v="107"/>
    <s v="BR"/>
    <s v="Não informado pela instituição"/>
    <s v="Geografia (Geografia Humana)"/>
    <s v="Não informado pela instituição"/>
    <s v="openAccess"/>
    <x v="1"/>
    <s v="Não informado pela instituição"/>
    <s v="Não informado pela instituição"/>
    <s v="por"/>
    <s v="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
    <s v="https://doi.org/10.11606/T.8.2015.tde-23112015-131043"/>
    <s v="Não informado pela instituição"/>
    <s v="Não informado pela instituição"/>
    <s v="Não informado pela instituição"/>
  </r>
  <r>
    <n v="3700"/>
    <s v="Marcela Bonetti"/>
    <s v="Não informado pela instituição"/>
    <s v="Ricardo Santhiago Corrêa||Não informado pela instituição"/>
    <s v="Não informado pela instituição"/>
    <s v="Lívia Morais Garcia Lima||Valéria Barbosa de Magalhães||Marta Gouveia de Oliveira Rovai||Não informado pela instituição||Não informado pela instituição"/>
    <s v="Não informado pela instituição"/>
    <s v="A memória de moradores da Vila Padre Manoel da Nóbrega sobre a prática de manifestações culturais afro-brasileiras: a presença negra na Vila"/>
    <x v="0"/>
    <s v="Universidade de São Paulo (USP)"/>
    <x v="107"/>
    <s v="BR"/>
    <s v="Não informado pela instituição"/>
    <s v="Estudos Culturais"/>
    <s v="Não informado pela instituição"/>
    <s v="openAccess"/>
    <x v="0"/>
    <s v="Não informado pela instituição"/>
    <s v="Não informado pela instituição"/>
    <s v="por"/>
    <s v="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
    <s v="https://doi.org/10.11606/D.100.2016.tde-23112016-105716"/>
    <s v="Não informado pela instituição"/>
    <s v="Não informado pela instituição"/>
    <s v="Não informado pela instituição"/>
  </r>
  <r>
    <n v="3701"/>
    <s v="Caroline Passarini Sousa"/>
    <s v="Não informado pela instituição"/>
    <s v="Maria Helena Pereira Toledo Machado||Não informado pela instituição"/>
    <s v="Não informado pela instituição"/>
    <s v="Marilia Bueno de Araujo Ariza||Iacy Maia Mata||Iamara da Silva Viana||Não informado pela instituição||Não informado pela instituição"/>
    <s v="Não informado pela instituição"/>
    <s v="Partus sequitur ventrem: reprodução e maternidade no estabelecimento da escravidão e abolição nas Américas até a primeira metade do século XIX"/>
    <x v="10"/>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
    <s v="https://doi.org/10.11606/D.8.2021.tde-27072021-195956"/>
    <s v="Não informado pela instituição"/>
    <s v="Não informado pela instituição"/>
    <s v="Não informado pela instituição"/>
  </r>
  <r>
    <n v="3702"/>
    <s v="Vera Lúcia Ramos"/>
    <s v="Não informado pela instituição"/>
    <s v="Lenita Maria Rimolli Esteves||Não informado pela instituição"/>
    <s v="Não informado pela instituição"/>
    <s v="Francis Henrik Aubert||Maria Viviane do Amaral Veras||Não informado pela instituição||Não informado pela instituição||Não informado pela instituição"/>
    <s v="Não informado pela instituição"/>
    <s v="A sivilização-civilização de Huckleberry Finn: uma proposta de tradução"/>
    <x v="18"/>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
    <s v="https://doi.org/10.11606/D.8.2009.tde-27082009-165932"/>
    <s v="Não informado pela instituição"/>
    <s v="Não informado pela instituição"/>
    <s v="Não informado pela instituição"/>
  </r>
  <r>
    <n v="3703"/>
    <s v="Fabiana Bezerra Nogueira"/>
    <s v="Não informado pela instituição"/>
    <s v="Zilda Marcia Gricoli Iokoi||Não informado pela instituição"/>
    <s v="Não informado pela instituição"/>
    <s v="Joseph Handerson||Heinz Dieter Heidemann||Renato da Silva Queiroz||Não informado pela instituição||Não informado pela instituição"/>
    <s v="Não informado pela instituição"/>
    <s v="Dèyè mòn, gen mòn: imigração haitiana no Brasil - relatos do vivido"/>
    <x v="3"/>
    <s v="Universidade de São Paulo (USP)"/>
    <x v="107"/>
    <s v="BR"/>
    <s v="Não informado pela instituição"/>
    <s v="Humanidades, Direitos e Outras Legitimidades"/>
    <s v="Não informado pela instituição"/>
    <s v="openAccess"/>
    <x v="0"/>
    <s v="Não informado pela instituição"/>
    <s v="Não informado pela instituição"/>
    <s v="por"/>
    <s v="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
    <s v="https://doi.org/10.11606/D.8.2018.tde-27082018-173618"/>
    <s v="Não informado pela instituição"/>
    <s v="Não informado pela instituição"/>
    <s v="Não informado pela instituição"/>
  </r>
  <r>
    <n v="3704"/>
    <s v="Cristiano Buoniconti Camargo"/>
    <s v="Não informado pela instituição"/>
    <s v="Eunice Aparecida de Jesus Prudente||Não informado pela instituição"/>
    <s v="Não informado pela instituição"/>
    <s v="Guilherme Assis de Almeida||Maria Garcia||Não informado pela instituição||Não informado pela instituição||Não informado pela instituição"/>
    <s v="Não informado pela instituição"/>
    <s v="Abolição inconclusa: uma análise sobre o direito à reparação"/>
    <x v="6"/>
    <s v="Universidade de São Paulo (USP)"/>
    <x v="107"/>
    <s v="BR"/>
    <s v="Não informado pela instituição"/>
    <s v="Direito"/>
    <s v="Não informado pela instituição"/>
    <s v="openAccess"/>
    <x v="0"/>
    <s v="Não informado pela instituição"/>
    <s v="Não informado pela instituição"/>
    <s v="por"/>
    <s v="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
    <s v="https://doi.org/10.11606/D.2.2017.tde-27112020-030043"/>
    <s v="Não informado pela instituição"/>
    <s v="Não informado pela instituição"/>
    <s v="Não informado pela instituição"/>
  </r>
  <r>
    <n v="3705"/>
    <s v="Thais Pereira da Silva"/>
    <s v="Não informado pela instituição"/>
    <s v="Marco Antonio de Almeida||Não informado pela instituição"/>
    <s v="Não informado pela instituição"/>
    <s v="Laura Loguercio Cánepa||Giulia Crippa||Dione Oliveira Moura||Não informado pela instituição||Não informado pela instituição"/>
    <s v="Não informado pela instituição"/>
    <s v="Construções identitárias &amp; TICs: o caso do blog \&quot;Blogueiras Negras\&quot;"/>
    <x v="5"/>
    <s v="Universidade de São Paulo (USP)"/>
    <x v="107"/>
    <s v="BR"/>
    <s v="Não informado pela instituição"/>
    <s v="Ciência da Informação"/>
    <s v="Não informado pela instituição"/>
    <s v="openAccess"/>
    <x v="0"/>
    <s v="Não informado pela instituição"/>
    <s v="Não informado pela instituição"/>
    <s v="por"/>
    <s v="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quot;Blogueiras Negras\&quot;,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
    <s v="https://doi.org/10.11606/D.27.2019.tde-27122019-170340"/>
    <s v="Não informado pela instituição"/>
    <s v="Não informado pela instituição"/>
    <s v="Não informado pela instituição"/>
  </r>
  <r>
    <n v="3706"/>
    <s v="Isadora da Silveira Steffens"/>
    <s v="Não informado pela instituição"/>
    <s v="Deisy de Freitas Lima Ventura||Não informado pela instituição"/>
    <s v="Não informado pela instituição"/>
    <s v="Carolina Moulin Aguiar||Julia Bertino Moreira||Não informado pela instituição||Não informado pela instituição||Não informado pela instituição"/>
    <s v="Não informado pela instituição"/>
    <s v="Mobilidade humana internacional sob a perspectiva das políticas locais: um estudo de caso de Caxias do Sul"/>
    <x v="6"/>
    <s v="Universidade de São Paulo (USP)"/>
    <x v="107"/>
    <s v="BR"/>
    <s v="Não informado pela instituição"/>
    <s v="Relações Internacionais"/>
    <s v="Não informado pela instituição"/>
    <s v="openAccess"/>
    <x v="0"/>
    <s v="Não informado pela instituição"/>
    <s v="Não informado pela instituição"/>
    <s v="por"/>
    <s v="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
    <s v="https://doi.org/10.11606/D.101.2018.tde-28022018-174541"/>
    <s v="Não informado pela instituição"/>
    <s v="Não informado pela instituição"/>
    <s v="Não informado pela instituição"/>
  </r>
  <r>
    <n v="3707"/>
    <s v="Jair Francisco Cecim da Silva"/>
    <s v="Não informado pela instituição"/>
    <s v="Márcia Santos Duarte de Oliveira||Não informado pela instituição"/>
    <s v="Não informado pela instituição"/>
    <s v="Maria Inês Batista Campos||Jorge França de Farias Junior||Margarida Maria Taddoni Petter||Joel Cardoso da Silva||Não informado pela instituição"/>
    <s v="Não informado pela instituição"/>
    <s v="O português afro-indígena de Jurussaca/PA: revisitando a descrição do sistema pronominal pessoal da comunidade a partir da textualidade"/>
    <x v="2"/>
    <s v="Universidade de São Paulo (USP)"/>
    <x v="107"/>
    <s v="BR"/>
    <s v="Não informado pela instituição"/>
    <s v="Filologia e Língua Portuguesa"/>
    <s v="Não informado pela instituição"/>
    <s v="openAccess"/>
    <x v="1"/>
    <s v="Não informado pela instituição"/>
    <s v="Não informado pela instituição"/>
    <s v="por"/>
    <s v="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
    <s v="https://doi.org/10.11606/T.8.2014.tde-28052014-123049"/>
    <s v="Não informado pela instituição"/>
    <s v="Não informado pela instituição"/>
    <s v="Não informado pela instituição"/>
  </r>
  <r>
    <n v="3708"/>
    <s v="Eduardo Ribeiro Frias"/>
    <s v="Não informado pela instituição"/>
    <s v="Marilene Proença Rebello de Souza||Não informado pela instituição"/>
    <s v="Não informado pela instituição"/>
    <s v="Guillermo Arias Beatón||Roseli Fernandes Lins Caldas||Mônica Cintrão França Ribeiro||Marie Claire Sekkel||Juarez Tadeu de Paula Xavier"/>
    <s v="Não informado pela instituição"/>
    <s v="Sucesso escolar de negros em território negro da cidade de São Paulo"/>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
    <s v="https://doi.org/10.11606/T.47.2020.tde-28052020-171658"/>
    <s v="Não informado pela instituição"/>
    <s v="Não informado pela instituição"/>
    <s v="Não informado pela instituição"/>
  </r>
  <r>
    <n v="3709"/>
    <s v="Jacqueline Jaceguai Chagas Nunes dos Santos"/>
    <s v="Não informado pela instituição"/>
    <s v="Marcos Bernardino de Carvalho||Não informado pela instituição"/>
    <s v="Não informado pela instituição"/>
    <s v="Erica Peçanha do Nascimento||Dennis de Oliveira||Mirian Claudia Lourenção Simonetti||Não informado pela instituição||Não informado pela instituição"/>
    <s v="Não informado pela instituição"/>
    <s v="Sou príncipe do gueto, mas meu castelo é de madeira: a construção da identidade na favela da Vila Barros - Marília / SP"/>
    <x v="10"/>
    <s v="Universidade de São Paulo (USP)"/>
    <x v="107"/>
    <s v="BR"/>
    <s v="Não informado pela instituição"/>
    <s v="Mudança Social e Participação Política"/>
    <s v="Não informado pela instituição"/>
    <s v="openAccess"/>
    <x v="0"/>
    <s v="Não informado pela instituição"/>
    <s v="Não informado pela instituição"/>
    <s v="por"/>
    <s v="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
    <s v="https://doi.org/10.11606/D.100.2021.tde-28072021-185111"/>
    <s v="Não informado pela instituição"/>
    <s v="Não informado pela instituição"/>
    <s v="Não informado pela instituição"/>
  </r>
  <r>
    <n v="3710"/>
    <s v="Raquel Souzas"/>
    <s v="Não informado pela instituição"/>
    <s v="Augusta Thereza de Alvarenga||Não informado pela instituição"/>
    <s v="Não informado pela instituição"/>
    <s v="Rubens de Camargo Ferreira Adorno||Kabengele Munanga||Maria José Martins Duarte Osis||Maria Isabel Baltar da Rocha Rodrigues||Não informado pela instituição"/>
    <s v="Não informado pela instituição"/>
    <s v="Relações raça e gênero em jogo: a questão reprodutiva de mulheres negras e brancas"/>
    <x v="20"/>
    <s v="Universidade de São Paulo (USP)"/>
    <x v="107"/>
    <s v="BR"/>
    <s v="Não informado pela instituição"/>
    <s v="Saúde Pública"/>
    <s v="Não informado pela instituição"/>
    <s v="openAccess"/>
    <x v="1"/>
    <s v="Não informado pela instituição"/>
    <s v="Não informado pela instituição"/>
    <s v="por"/>
    <s v="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
    <s v="https://doi.org/10.11606/T.6.2004.tde-28082007-175532"/>
    <s v="Não informado pela instituição"/>
    <s v="Não informado pela instituição"/>
    <s v="Não informado pela instituição"/>
  </r>
  <r>
    <n v="3711"/>
    <s v="Adriana de Oliveira Silva"/>
    <s v="Não informado pela instituição"/>
    <s v="John Cowart Dawsey||Não informado pela instituição"/>
    <s v="Não informado pela instituição"/>
    <s v="Giovanni Cirino||Ana Cristina Oliveira Lopes||Marianna Francisca Martins Monteiro||Maria Lucia Aparecida Montes||Não informado pela instituição"/>
    <s v="Não informado pela instituição"/>
    <s v="Galeria &amp; senzala: a (im)pertinência da presença negra nas artes no Brasil"/>
    <x v="3"/>
    <s v="Universidade de São Paulo (USP)"/>
    <x v="107"/>
    <s v="BR"/>
    <s v="Não informado pela instituição"/>
    <s v="Ciência Social (Antropologia Social)"/>
    <s v="Não informado pela instituição"/>
    <s v="openAccess"/>
    <x v="1"/>
    <s v="Não informado pela instituição"/>
    <s v="Não informado pela instituição"/>
    <s v="por"/>
    <s v="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
    <s v="https://doi.org/10.11606/T.8.2018.tde-28082018-120240"/>
    <s v="Não informado pela instituição"/>
    <s v="Não informado pela instituição"/>
    <s v="Não informado pela instituição"/>
  </r>
  <r>
    <n v="3712"/>
    <s v="Jose Ailton Rodrigues dos Santos"/>
    <s v="Não informado pela instituição"/>
    <s v="Rubens de Camargo Ferreira Adorno||Não informado pela instituição"/>
    <s v="Não informado pela instituição"/>
    <s v="Jorge Alberto Silva Machado||Cassia Maria Carraco Palos||Deisy de Freitas Lima Ventura||Não informado pela instituição||Não informado pela instituição"/>
    <s v="Não informado pela instituição"/>
    <s v="Haitianos em São Paulo: exclusão e invisibilidade social no contexto da mobilidade urbana"/>
    <x v="3"/>
    <s v="Universidade de São Paulo (USP)"/>
    <x v="107"/>
    <s v="BR"/>
    <s v="Não informado pela instituição"/>
    <s v="Saúde Global e Sustentabilidade"/>
    <s v="Não informado pela instituição"/>
    <s v="openAccess"/>
    <x v="1"/>
    <s v="Não informado pela instituição"/>
    <s v="Não informado pela instituição"/>
    <s v="por"/>
    <s v="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
    <s v="https://doi.org/10.11606/T.6.2019.tde-25062019-164357"/>
    <s v="Não informado pela instituição"/>
    <s v="Não informado pela instituição"/>
    <s v="Não informado pela instituição"/>
  </r>
  <r>
    <n v="3713"/>
    <s v="Nathalia Silva Carneiro"/>
    <s v="Não informado pela instituição"/>
    <s v="Patricio Tierno||Não informado pela instituição"/>
    <s v="Não informado pela instituição"/>
    <s v="Maria Aparecida Azevedo Abreu||Mariana de Mattos Rubiano||Não informado pela instituição||Não informado pela instituição||Não informado pela instituição"/>
    <s v="Não informado pela instituição"/>
    <s v="Hannah Arendt autora e paciente: uma revisão de A condição humana"/>
    <x v="5"/>
    <s v="Universidade de São Paulo (USP)"/>
    <x v="107"/>
    <s v="BR"/>
    <s v="Não informado pela instituição"/>
    <s v="Ciência Política"/>
    <s v="Não informado pela instituição"/>
    <s v="openAccess"/>
    <x v="0"/>
    <s v="Não informado pela instituição"/>
    <s v="Não informado pela instituição"/>
    <s v="por"/>
    <s v="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
    <s v="https://doi.org/10.11606/D.8.2019.tde-25092019-133052"/>
    <s v="Não informado pela instituição"/>
    <s v="Não informado pela instituição"/>
    <s v="Não informado pela instituição"/>
  </r>
  <r>
    <n v="3714"/>
    <s v="Marcial Lourenço Macome"/>
    <s v="Não informado pela instituição"/>
    <s v="Maria Helena Franco de Araujo Bastos||Não informado pela instituição"/>
    <s v="Não informado pela instituição"/>
    <s v="Daiana Felix Pereira||Denise Pereira Rachel||Não informado pela instituição||Não informado pela instituição||Não informado pela instituição"/>
    <s v="Não informado pela instituição"/>
    <s v="Necro-Olhar: um olhar nos corpos para além de uma arte colonizadora"/>
    <x v="10"/>
    <s v="Universidade de São Paulo (USP)"/>
    <x v="107"/>
    <s v="BR"/>
    <s v="Não informado pela instituição"/>
    <s v="Artes Cênicas"/>
    <s v="Não informado pela instituição"/>
    <s v="openAccess"/>
    <x v="0"/>
    <s v="Não informado pela instituição"/>
    <s v="Não informado pela instituição"/>
    <s v="por"/>
    <s v="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
    <s v="https://doi.org/10.11606/D.27.2021.tde-25092023-105847"/>
    <s v="Não informado pela instituição"/>
    <s v="Não informado pela instituição"/>
    <s v="Não informado pela instituição"/>
  </r>
  <r>
    <n v="3715"/>
    <s v="Inara Flora Cipriano Firmino"/>
    <s v="Não informado pela instituição"/>
    <s v="Fabiana Cristina Severi||Não informado pela instituição"/>
    <s v="Não informado pela instituição"/>
    <s v="Ana Claudia Farranha Santana||Élida de Oliveira Lauris dos Santos||Não informado pela instituição||Não informado pela instituição||Não informado pela instituição"/>
    <s v="Não informado pela instituição"/>
    <s v="Re(Orí)entando o sistema de justiça através do Pensamento Feminista Negro: uma análise interseccional da agência de mulheres negras na Ouvidoria Externa da Defensoria Pública do Estado da Bahia"/>
    <x v="11"/>
    <s v="Universidade de São Paulo (USP)"/>
    <x v="107"/>
    <s v="BR"/>
    <s v="Não informado pela instituição"/>
    <s v="Direito"/>
    <s v="Não informado pela instituição"/>
    <s v="openAccess"/>
    <x v="0"/>
    <s v="Não informado pela instituição"/>
    <s v="Não informado pela instituição"/>
    <s v="por"/>
    <s v="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
    <s v="https://doi.org/10.11606/D.107.2020.tde-25112021-193628"/>
    <s v="Não informado pela instituição"/>
    <s v="Não informado pela instituição"/>
    <s v="Não informado pela instituição"/>
  </r>
  <r>
    <n v="3716"/>
    <s v="Renata Romualdo Diório"/>
    <s v="Não informado pela instituição"/>
    <s v="Rafael de Bivar Marquese||Não informado pela instituição"/>
    <s v="Não informado pela instituição"/>
    <s v="Renato Pinto Venâncio||Maria Cristina Cortez Wissenbach||Não informado pela instituição||Não informado pela instituição||Não informado pela instituição"/>
    <s v="Não informado pela instituição"/>
    <s v="As marcas da liberdade: trajetórias sociais dos libertos em Mariana na segunda metade do século XVIII"/>
    <x v="15"/>
    <s v="Universidade de São Paulo (USP)"/>
    <x v="107"/>
    <s v="BR"/>
    <s v="Não informado pela instituição"/>
    <s v="História Social"/>
    <s v="Não informado pela instituição"/>
    <s v="openAccess"/>
    <x v="0"/>
    <s v="Não informado pela instituição"/>
    <s v="Não informado pela instituição"/>
    <s v="por"/>
    <s v="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
    <s v="https://doi.org/10.11606/D.8.2007.tde-26022008-133018"/>
    <s v="Não informado pela instituição"/>
    <s v="Não informado pela instituição"/>
    <s v="Não informado pela instituição"/>
  </r>
  <r>
    <n v="3717"/>
    <s v="Ceres Marisa Silva dos Santos"/>
    <s v="Não informado pela instituição"/>
    <s v="Roseli Aparecida Figaro Paulino||Não informado pela instituição"/>
    <s v="Não informado pela instituição"/>
    <s v="Leandro Leonardo Batista||Vera Lucia Benedito||Cláudia do Carmo Nonato Lima||Dennis de Oliveira||Márcia Guena dos Santos"/>
    <s v="Não informado pela instituição"/>
    <s v="A comunicação afrodiaspórica decolonial de mulheres negras brasileiras de quatro coletivos nas redes digitais"/>
    <x v="11"/>
    <s v="Universidade de São Paulo (USP)"/>
    <x v="107"/>
    <s v="BR"/>
    <s v="Não informado pela instituição"/>
    <s v="Ciências da Comunicação"/>
    <s v="Não informado pela instituição"/>
    <s v="openAccess"/>
    <x v="1"/>
    <s v="Não informado pela instituição"/>
    <s v="Não informado pela instituição"/>
    <s v="por"/>
    <s v="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
    <s v="https://doi.org/10.11606/T.27.2020.tde-24022021-153915"/>
    <s v="Não informado pela instituição"/>
    <s v="Não informado pela instituição"/>
    <s v="Não informado pela instituição"/>
  </r>
  <r>
    <n v="3718"/>
    <s v="Vitor Moretti Zonetti"/>
    <s v="Não informado pela instituição"/>
    <s v="Cristiano Luis Lenzi||Não informado pela instituição"/>
    <s v="Não informado pela instituição"/>
    <s v="Sylmara Lopes Francelino Gonçalves Dias||Raquel Santos Sant'Ana||Julio Cesar Suzuki||Não informado pela instituição||Não informado pela instituição"/>
    <s v="Não informado pela instituição"/>
    <s v="O desenvolvimento do projeto Agroflorestar no Assentamento Mário Lago: dos processos de aprendizagem à transformação da atividade"/>
    <x v="5"/>
    <s v="Universidade de São Paulo (USP)"/>
    <x v="107"/>
    <s v="BR"/>
    <s v="Não informado pela instituição"/>
    <s v="Sustentabilidade"/>
    <s v="Não informado pela instituição"/>
    <s v="openAccess"/>
    <x v="0"/>
    <s v="Não informado pela instituição"/>
    <s v="Não informado pela instituição"/>
    <s v="por"/>
    <s v="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
    <s v="https://doi.org/10.11606/D.100.2019.tde-24042019-194155"/>
    <s v="Não informado pela instituição"/>
    <s v="Não informado pela instituição"/>
    <s v="Não informado pela instituição"/>
  </r>
  <r>
    <n v="3719"/>
    <s v="Janaina Ribeiro Bueno Bastos"/>
    <s v="Não informado pela instituição"/>
    <s v="Monica Guimaraes Teixeira do Amaral||Não informado pela instituição"/>
    <s v="Não informado pela instituição"/>
    <s v="Ana Helena Ithamar Passos||Tanya Saunders||Douglas Verrangia Correa da Silva||Maria Cecilia Cortez Christiano de Souza||Não informado pela instituição"/>
    <s v="Não informado pela instituição"/>
    <s v="Na trama da branquitude mestiça: a formação de professores à luz do letramento racial e os meandros da branquitude brasileira"/>
    <x v="10"/>
    <s v="Universidade de São Paulo (USP)"/>
    <x v="107"/>
    <s v="BR"/>
    <s v="Não informado pela instituição"/>
    <s v="Educação"/>
    <s v="Não informado pela instituição"/>
    <s v="openAccess"/>
    <x v="1"/>
    <s v="Não informado pela instituição"/>
    <s v="Não informado pela instituição"/>
    <s v="por"/>
    <s v="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
    <s v="https://doi.org/10.11606/T.48.2021.tde-24062021-184253"/>
    <s v="Não informado pela instituição"/>
    <s v="Não informado pela instituição"/>
    <s v="Não informado pela instituição"/>
  </r>
  <r>
    <n v="3720"/>
    <s v="Ricardo Sequeira Bechelli"/>
    <s v="Não informado pela instituição"/>
    <s v="Marcos Antonio da Silva||Não informado pela instituição"/>
    <s v="Não informado pela instituição"/>
    <s v="Mauricio Cardoso||Airton José Cavenaghi||Antonio Sergio Alfredo Guimaraes||Jose Maria de Oliveira Silva||Não informado pela instituição"/>
    <s v="Não informado pela instituição"/>
    <s v="Metamorfoses na interpretação do Brasil - Tensões no paradigma racial (Silvio Romeiro, Nina Rodrigues, Euclides da Cunha e Oliveira Vianna)"/>
    <x v="18"/>
    <s v="Universidade de São Paulo (USP)"/>
    <x v="107"/>
    <s v="BR"/>
    <s v="Não informado pela instituição"/>
    <s v="História Social"/>
    <s v="Não informado pela instituição"/>
    <s v="openAccess"/>
    <x v="1"/>
    <s v="Não informado pela instituição"/>
    <s v="Não informado pela instituição"/>
    <s v="por"/>
    <s v="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
    <s v="https://doi.org/10.11606/T.8.2009.tde-24072009-150811"/>
    <s v="Não informado pela instituição"/>
    <s v="Não informado pela instituição"/>
    <s v="Não informado pela instituição"/>
  </r>
  <r>
    <n v="3721"/>
    <s v="Carolyne Reis Barros"/>
    <s v="Não informado pela instituição"/>
    <s v="Leny Sato||Não informado pela instituição"/>
    <s v="Não informado pela instituição"/>
    <s v="Iolanda Maria Alves Évora||Fernanda de Magalhães Dias Frinhani||Joseph Handerson||Fabio de Oliveira||Não informado pela instituição"/>
    <s v="Não informado pela instituição"/>
    <s v="Trabalho e território de haitianos na região metropolitana de Belo Horizonte: precariedade e resistência"/>
    <x v="6"/>
    <s v="Universidade de São Paulo (USP)"/>
    <x v="107"/>
    <s v="BR"/>
    <s v="Não informado pela instituição"/>
    <s v="Psicologia Social"/>
    <s v="Não informado pela instituição"/>
    <s v="openAccess"/>
    <x v="1"/>
    <s v="Não informado pela instituição"/>
    <s v="Não informado pela instituição"/>
    <s v="por"/>
    <s v="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
    <s v="https://doi.org/10.11606/T.47.2017.tde-24072017-170154"/>
    <s v="Não informado pela instituição"/>
    <s v="Não informado pela instituição"/>
    <s v="Não informado pela instituição"/>
  </r>
  <r>
    <n v="3722"/>
    <s v="Rodrigo Borges Nicolau"/>
    <s v="Não informado pela instituição"/>
    <s v="Otavio Pinto e Silva||Não informado pela instituição"/>
    <s v="Não informado pela instituição"/>
    <s v="Jair Aparecido Cardoso||Firmino Alves Lima||Paulo Eduardo Vieira de Oliveira||Não informado pela instituição||Não informado pela instituição"/>
    <s v="Não informado pela instituição"/>
    <s v="Discriminação étnica nas relações de emprego"/>
    <x v="5"/>
    <s v="Universidade de São Paulo (USP)"/>
    <x v="107"/>
    <s v="BR"/>
    <s v="Não informado pela instituição"/>
    <s v="Direito"/>
    <s v="Não informado pela instituição"/>
    <s v="openAccess"/>
    <x v="0"/>
    <s v="Não informado pela instituição"/>
    <s v="Não informado pela instituição"/>
    <s v="por"/>
    <s v="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
    <s v="https://doi.org/10.11606/D.2.2019.tde-24072020-013339"/>
    <s v="Não informado pela instituição"/>
    <s v="Não informado pela instituição"/>
    <s v="Não informado pela instituição"/>
  </r>
  <r>
    <n v="3723"/>
    <s v="Eneias Barbosa Guedes"/>
    <s v="Não informado pela instituição"/>
    <s v="Marta Inez Medeiros Marques||Não informado pela instituição"/>
    <s v="Não informado pela instituição"/>
    <s v="Rosa Elizabeth Acevedo Marin||Delma Pessanha Neves||Ariovaldo Umbelino de Oliveira||Não informado pela instituição||Não informado pela instituição"/>
    <s v="Não informado pela instituição"/>
    <s v="Territorialidades em tensão: processos e disputas por territorialização na Amazônia"/>
    <x v="10"/>
    <s v="Universidade de São Paulo (USP)"/>
    <x v="107"/>
    <s v="BR"/>
    <s v="Não informado pela instituição"/>
    <s v="Geografia (Geografia Humana)"/>
    <s v="Não informado pela instituição"/>
    <s v="openAccess"/>
    <x v="1"/>
    <s v="Não informado pela instituição"/>
    <s v="Não informado pela instituição"/>
    <s v="por"/>
    <s v="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quot;A\&quot;, e matrícula 4.552, gleba Ituqui \&quot;B\&quot;.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
    <s v="https://doi.org/10.11606/T.8.2021.tde-24082021-212031"/>
    <s v="Não informado pela instituição"/>
    <s v="Não informado pela instituição"/>
    <s v="Não informado pela instituição"/>
  </r>
  <r>
    <n v="3724"/>
    <s v="Cléa Maria da Silva Ferreira"/>
    <s v="Não informado pela instituição"/>
    <s v="Nilce da Silva||Não informado pela instituição"/>
    <s v="Não informado pela instituição"/>
    <s v="Nuria Hanglei Cacete||Kabengele Munanga||Não informado pela instituição||Não informado pela instituição||Não informado pela instituição"/>
    <s v="Não informado pela instituição"/>
    <s v="Formação de professores à luz da história e cultura afro-brasileira e africana: nova tendência, novos desafios para uma prática reflexiva"/>
    <x v="18"/>
    <s v="Universidade de São Paulo (USP)"/>
    <x v="107"/>
    <s v="BR"/>
    <s v="Não informado pela instituição"/>
    <s v="Educação"/>
    <s v="Não informado pela instituição"/>
    <s v="openAccess"/>
    <x v="0"/>
    <s v="Não informado pela instituição"/>
    <s v="Não informado pela instituição"/>
    <s v="por"/>
    <s v="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
    <s v="https://doi.org/10.11606/D.48.2009.tde-24092009-152145"/>
    <s v="Não informado pela instituição"/>
    <s v="Não informado pela instituição"/>
    <s v="Não informado pela instituição"/>
  </r>
  <r>
    <n v="3725"/>
    <s v="Eliana Mazzucato"/>
    <s v="Não informado pela instituição"/>
    <s v="Denise de La Corte Bacci||Não informado pela instituição"/>
    <s v="Não informado pela instituição"/>
    <s v="Paulo Cesar Boggiani||Kátia Leite Mansur||Não informado pela instituição||Não informado pela instituição||Não informado pela instituição"/>
    <s v="Não informado pela instituição"/>
    <s v="Estratégias de geoconservação no Parque Estadual da Serra do Mar - Núcleos Picinguaba e Caraguatatuba (SP)"/>
    <x v="6"/>
    <s v="Universidade de São Paulo (USP)"/>
    <x v="107"/>
    <s v="BR"/>
    <s v="Não informado pela instituição"/>
    <s v="Mineralogia e Petrologia"/>
    <s v="Não informado pela instituição"/>
    <s v="openAccess"/>
    <x v="0"/>
    <s v="Não informado pela instituição"/>
    <s v="Não informado pela instituição"/>
    <s v="por"/>
    <s v="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quot;Estratégias de Geoconservação no Parque Estadual da Serra do Mar\&quot;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
    <s v="https://doi.org/10.11606/D.44.2018.tde-25042018-153746"/>
    <s v="Não informado pela instituição"/>
    <s v="Não informado pela instituição"/>
    <s v="Não informado pela instituição"/>
  </r>
  <r>
    <n v="3726"/>
    <s v="Liege Moraes do Carmo"/>
    <s v="Não informado pela instituição"/>
    <s v="Silvia Pereira de Castro Casa Nova||Não informado pela instituição"/>
    <s v="Não informado pela instituição"/>
    <s v="Alvise Favotto||Cheryl Lehman||Mary Analí Vera-colina||Não informado pela instituição||Não informado pela instituição"/>
    <s v="Não informado pela instituição"/>
    <s v="An autoethnographic approach on auditing: a Brazilian investigation"/>
    <x v="8"/>
    <s v="Universidade de São Paulo (USP)"/>
    <x v="107"/>
    <s v="BR"/>
    <s v="Não informado pela instituição"/>
    <s v="Controladoria e Contabilidade"/>
    <s v="Não informado pela instituição"/>
    <s v="openAccess"/>
    <x v="1"/>
    <s v="Não informado pela instituição"/>
    <s v="Não informado pela instituição"/>
    <s v="eng"/>
    <s v="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quot;ideal workers\&quot;,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quot;affective solidarity\&quot; and \&quot;feminist resistance\&quot;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quot;fitting into the mold\&quot; and, lastly, furthering the fight for social justice in the workplace; (ii) also, in the second paper, we built from an \&quot;outsider within\&quot; perspective (researcher/trainee) about understanding the process of \&quot;speaking out\&quot; and \&quot;be(com)ing an ally\&quot;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
    <s v="https://doi.org/10.11606/T.12.2023.tde-25052023-192823"/>
    <s v="Não informado pela instituição"/>
    <s v="Não informado pela instituição"/>
    <s v="Não informado pela instituição"/>
  </r>
  <r>
    <n v="3727"/>
    <s v="João Manuel Casquinha Malaia Santos"/>
    <s v="Não informado pela instituição"/>
    <s v="Esmeralda Blanco Bolsonaro de Moura||Não informado pela instituição"/>
    <s v="Não informado pela instituição"/>
    <s v="Flavio de Campos||Jose Paulo Florenzano||Hilario Franco Junior||Luiz Henrique de Toledo||Não informado pela instituição"/>
    <s v="Não informado pela instituição"/>
    <s v="Revolução Vascaína: a profissionalização do futebol e inserção sócio-econômica de negros e portugueses na cidade do Rio de Janeiro (1915-1934)"/>
    <x v="16"/>
    <s v="Universidade de São Paulo (USP)"/>
    <x v="107"/>
    <s v="BR"/>
    <s v="Não informado pela instituição"/>
    <s v="História Econômica"/>
    <s v="Não informado pela instituição"/>
    <s v="openAccess"/>
    <x v="1"/>
    <s v="Não informado pela instituição"/>
    <s v="Não informado pela instituição"/>
    <s v="por"/>
    <s v="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
    <s v="https://doi.org/10.11606/T.8.2010.tde-26102010-115906"/>
    <s v="Não informado pela instituição"/>
    <s v="Não informado pela instituição"/>
    <s v="Não informado pela instituição"/>
  </r>
  <r>
    <n v="3728"/>
    <s v="Luiz Fernando de França"/>
    <s v="Não informado pela instituição"/>
    <s v="Tania Celestino de Macêdo||Não informado pela instituição"/>
    <s v="Não informado pela instituição"/>
    <s v="José Luís de Oliveira Cabaço||Nazir Ahmed Can||Rosangela Sarteschi||Rejane Vecchia da Rocha e Silva||Não informado pela instituição"/>
    <s v="Não informado pela instituição"/>
    <s v="\'Uns contos iguais a muitos\': estórias africanas, relações de trabalho e estrutura narrativa no contexto colonial angolano e moçambicano (décadas de 50/60)."/>
    <x v="3"/>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
    <s v="https://doi.org/10.11606/T.8.2019.tde-27022019-142258"/>
    <s v="Não informado pela instituição"/>
    <s v="Não informado pela instituição"/>
    <s v="Não informado pela instituição"/>
  </r>
  <r>
    <n v="3729"/>
    <s v="Eduardo Caron"/>
    <s v="Não informado pela instituição"/>
    <s v="Laura Camargo Macruz Feuerwerker||Não informado pela instituição"/>
    <s v="Não informado pela instituição"/>
    <s v="Alexandre de Oliveira Henz||Emerson Elias Merhy||Eduardo Henrique Passos Pereira||Não informado pela instituição||Não informado pela instituição"/>
    <s v="Não informado pela instituição"/>
    <s v="Experimentações intensivas: psicofármacos e produção de si no contemporâneo"/>
    <x v="5"/>
    <s v="Universidade de São Paulo (USP)"/>
    <x v="107"/>
    <s v="BR"/>
    <s v="Não informado pela instituição"/>
    <s v="Saúde Pública"/>
    <s v="Não informado pela instituição"/>
    <s v="openAccess"/>
    <x v="1"/>
    <s v="Não informado pela instituição"/>
    <s v="Não informado pela instituição"/>
    <s v="por"/>
    <s v="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
    <s v="https://doi.org/10.11606/T.6.2019.tde-27032019-160437"/>
    <s v="Não informado pela instituição"/>
    <s v="Não informado pela instituição"/>
    <s v="Não informado pela instituição"/>
  </r>
  <r>
    <n v="3730"/>
    <s v="Marcelo Vitale Teodoro da Silva"/>
    <s v="Não informado pela instituição"/>
    <s v="Maria Cristina Cortez Wissenbach||Não informado pela instituição"/>
    <s v="Não informado pela instituição"/>
    <s v="Amailton Magno Azevedo||Mauricio Cardoso||Salomão Jovino da Silva||Não informado pela instituição||Não informado pela instituição"/>
    <s v="Não informado pela instituição"/>
    <s v="Territórios negros em trânsito: Penha de França - sociabilidades e redes negras na São Paulo do pós-abolição"/>
    <x v="3"/>
    <s v="Universidade de São Paulo (USP)"/>
    <x v="107"/>
    <s v="BR"/>
    <s v="Não informado pela instituição"/>
    <s v="Humanidades, Direitos e Outras Legitimidades"/>
    <s v="Não informado pela instituição"/>
    <s v="openAccess"/>
    <x v="0"/>
    <s v="Não informado pela instituição"/>
    <s v="Não informado pela instituição"/>
    <s v="por"/>
    <s v="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
    <s v="https://doi.org/10.11606/D.8.2019.tde-27032019-170741"/>
    <s v="Não informado pela instituição"/>
    <s v="Não informado pela instituição"/>
    <s v="Não informado pela instituição"/>
  </r>
  <r>
    <n v="3731"/>
    <s v="Rosiete Marcos Santana"/>
    <s v="Não informado pela instituição"/>
    <s v="Valeria de Marcos||Não informado pela instituição"/>
    <s v="Não informado pela instituição"/>
    <s v="Ariovaldo Umbelino de Oliveira||Renata Medeiros Paoliello||Não informado pela instituição||Não informado pela instituição||Não informado pela instituição"/>
    <s v="Não informado pela instituição"/>
    <s v="Os caminhos da regularização fundiária no município de Concórdia do Pará/PA"/>
    <x v="1"/>
    <s v="Universidade de São Paulo (USP)"/>
    <x v="107"/>
    <s v="BR"/>
    <s v="Não informado pela instituição"/>
    <s v="Geografia (Geografia Humana)"/>
    <s v="Não informado pela instituição"/>
    <s v="openAccess"/>
    <x v="0"/>
    <s v="Não informado pela instituição"/>
    <s v="Não informado pela instituição"/>
    <s v="por"/>
    <s v="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
    <s v="https://doi.org/10.11606/D.8.2011.tde-27052011-092440"/>
    <s v="Não informado pela instituição"/>
    <s v="Não informado pela instituição"/>
    <s v="Não informado pela instituição"/>
  </r>
  <r>
    <n v="3732"/>
    <s v="Camila Magalhães Carvalho"/>
    <s v="Não informado pela instituição"/>
    <s v="Kabengele Munanga||Não informado pela instituição"/>
    <s v="Não informado pela instituição"/>
    <s v="Gislene Aparecida dos Santos||Hédio Silva Júnior||Não informado pela instituição||Não informado pela instituição||Não informado pela instituição"/>
    <s v="Não informado pela instituição"/>
    <s v="Por uma perspectiva crítica de direitos humanos: o caso das cotas para a população negra no acesso ao ensino superior público"/>
    <x v="1"/>
    <s v="Universidade de São Paulo (USP)"/>
    <x v="107"/>
    <s v="BR"/>
    <s v="Não informado pela instituição"/>
    <s v="Direito"/>
    <s v="Não informado pela instituição"/>
    <s v="openAccess"/>
    <x v="0"/>
    <s v="Não informado pela instituição"/>
    <s v="Não informado pela instituição"/>
    <s v="por"/>
    <s v="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
    <s v="https://doi.org/10.11606/D.2.2011.tde-26032012-135021"/>
    <s v="Não informado pela instituição"/>
    <s v="Não informado pela instituição"/>
    <s v="Não informado pela instituição"/>
  </r>
  <r>
    <n v="3733"/>
    <s v="Edelsvitha Partel Murillo"/>
    <s v="Não informado pela instituição"/>
    <s v="Maria Vicentina de Paula do Amaral Dick||Não informado pela instituição"/>
    <s v="Não informado pela instituição"/>
    <s v="Aparecida Negri Isquerdo||Sandra Regina Keppler||Jose Alcides Ribeiro||Olga Ferreira Coelho Sansone||Não informado pela instituição"/>
    <s v="Não informado pela instituição"/>
    <s v="Estudo toponímico do Parque Estadual Turístico do Alto Ribeira, Petar: historicidade e etnicidade nos aspectos conceituais dos nomes de lugar"/>
    <x v="4"/>
    <s v="Universidade de São Paulo (USP)"/>
    <x v="107"/>
    <s v="BR"/>
    <s v="Não informado pela instituição"/>
    <s v="Lingüística"/>
    <s v="Não informado pela instituição"/>
    <s v="openAccess"/>
    <x v="1"/>
    <s v="Não informado pela instituição"/>
    <s v="Não informado pela instituição"/>
    <s v="por"/>
    <s v="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
    <s v="https://doi.org/10.11606/T.8.2013.tde-26052014-093131"/>
    <s v="Não informado pela instituição"/>
    <s v="Não informado pela instituição"/>
    <s v="Não informado pela instituição"/>
  </r>
  <r>
    <n v="3734"/>
    <s v="Everton Machado Simões"/>
    <s v="Não informado pela instituição"/>
    <s v="Margarida Maria Taddoni Petter||Não informado pela instituição"/>
    <s v="Não informado pela instituição"/>
    <s v="Márcia Santos Duarte de Oliveira||Sônia Maria de Melo Queiroz||Não informado pela instituição||Não informado pela instituição||Não informado pela instituição"/>
    <s v="Não informado pela instituição"/>
    <s v="África Banta na região diamantina: uma proposta de análise etimológica"/>
    <x v="2"/>
    <s v="Universidade de São Paulo (USP)"/>
    <x v="107"/>
    <s v="BR"/>
    <s v="Não informado pela instituição"/>
    <s v="Lingüística"/>
    <s v="Não informado pela instituição"/>
    <s v="openAccess"/>
    <x v="0"/>
    <s v="Não informado pela instituição"/>
    <s v="Não informado pela instituição"/>
    <s v="por"/>
    <s v="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
    <s v="https://doi.org/10.11606/D.8.2014.tde-26052014-104009"/>
    <s v="Não informado pela instituição"/>
    <s v="Não informado pela instituição"/>
    <s v="Não informado pela instituição"/>
  </r>
  <r>
    <n v="3735"/>
    <s v="Katia Maria Pacheco dos Santos"/>
    <s v="Não informado pela instituição"/>
    <s v="Maria Elisa de Paula Eduardo Garavello||Não informado pela instituição"/>
    <s v="Não informado pela instituição"/>
    <s v="Paulo Eduardo Moruzzi Marques||Silvia Maria Guerra Molina||Gabriela Segarra Martins Paes||Francisca Alcivania de Melo Silva||Não informado pela instituição"/>
    <s v="Não informado pela instituição"/>
    <s v="Práticas agroalimentares em unidades de conservação de uso sustentável sob a ótica da segurança alimentar"/>
    <x v="12"/>
    <s v="Universidade de São Paulo (USP)"/>
    <x v="107"/>
    <s v="BR"/>
    <s v="Não informado pela instituição"/>
    <s v="Ecologia de Agroecossistemas"/>
    <s v="Não informado pela instituição"/>
    <s v="openAccess"/>
    <x v="1"/>
    <s v="Não informado pela instituição"/>
    <s v="Não informado pela instituição"/>
    <s v="por"/>
    <s v="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
    <s v="https://doi.org/10.11606/T.91.2015.tde-26052015-151240"/>
    <s v="Não informado pela instituição"/>
    <s v="Não informado pela instituição"/>
    <s v="Não informado pela instituição"/>
  </r>
  <r>
    <n v="3736"/>
    <s v="Franco Della Valle"/>
    <s v="Não informado pela instituição"/>
    <s v="Miguel Soares Palmeira||Não informado pela instituição"/>
    <s v="Não informado pela instituição"/>
    <s v="Frederico Normanha Ribeiro de Almeida||Lidiane Soares Rodrigues||Mario Augusto Medeiros da Silva||Não informado pela instituição||Não informado pela instituição"/>
    <s v="Não informado pela instituição"/>
    <s v="A construção da autoridade de jurista: Cesarino Junior, a Faculdade de Direito da USP e o Direito do Trabalho (1938-1976)"/>
    <x v="10"/>
    <s v="Universidade de São Paulo (USP)"/>
    <x v="107"/>
    <s v="BR"/>
    <s v="Não informado pela instituição"/>
    <s v="História Social"/>
    <s v="Não informado pela instituição"/>
    <s v="openAccess"/>
    <x v="1"/>
    <s v="Não informado pela instituição"/>
    <s v="Não informado pela instituição"/>
    <s v="por"/>
    <s v="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
    <s v="https://doi.org/10.11606/T.8.2021.tde-26052022-124535"/>
    <s v="Não informado pela instituição"/>
    <s v="Não informado pela instituição"/>
    <s v="Não informado pela instituição"/>
  </r>
  <r>
    <n v="3737"/>
    <s v="Daniel Sean Bosi Concagh"/>
    <s v="Não informado pela instituição"/>
    <s v="Marcos Francisco Napolitano de Eugênio||Não informado pela instituição"/>
    <s v="Não informado pela instituição"/>
    <s v="Mauricio Barros de Castro||Tânia da Costa Garcia||Susana Cecilia Almeida Igayara de Souza||Não informado pela instituição||Não informado pela instituição"/>
    <s v="Não informado pela instituição"/>
    <s v="A nova morada do samba: os conflitos nas escolas de samba no contexto dos novos mercados e espaços de sociabilidade: o Zicartola, o G.R.A.N.E.S e o Cacique de Ramos"/>
    <x v="7"/>
    <s v="Universidade de São Paulo (USP)"/>
    <x v="107"/>
    <s v="BR"/>
    <s v="Não informado pela instituição"/>
    <s v="História Social"/>
    <s v="Não informado pela instituição"/>
    <s v="openAccess"/>
    <x v="0"/>
    <s v="Não informado pela instituição"/>
    <s v="Não informado pela instituição"/>
    <s v="por"/>
    <s v="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
    <s v="https://doi.org/10.11606/D.8.2022.tde-26052023-121405"/>
    <s v="Não informado pela instituição"/>
    <s v="Não informado pela instituição"/>
    <s v="Não informado pela instituição"/>
  </r>
  <r>
    <n v="3738"/>
    <s v="Milena Guesso Leão de Lima"/>
    <s v="Não informado pela instituição"/>
    <s v="Dennis de Oliveira||Não informado pela instituição"/>
    <s v="Não informado pela instituição"/>
    <s v="Rosane da Silva Borges||Flavia Mateus Rios||Não informado pela instituição||Não informado pela instituição||Não informado pela instituição"/>
    <s v="Não informado pela instituição"/>
    <s v="A inserção das mulheres negras no mundo político eleitoral: uma análise sobre a sua representatividade nas Assembleias Legislativas dos estados da Bahia e São Paulo"/>
    <x v="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
    <s v="https://doi.org/10.11606/D.100.2017.tde-26062017-174329"/>
    <s v="Não informado pela instituição"/>
    <s v="Não informado pela instituição"/>
    <s v="Não informado pela instituição"/>
  </r>
  <r>
    <n v="3739"/>
    <s v="Karina Fasson"/>
    <s v="Não informado pela instituição"/>
    <s v="Marcia Regina de Lima Silva||Não informado pela instituição"/>
    <s v="Não informado pela instituição"/>
    <s v="Anete Abramowicz||Sylvia Gemignani Garcia||Sandra Gouretti Unbehaum||Não informado pela instituição||Não informado pela instituição"/>
    <s v="Não informado pela instituição"/>
    <s v="Raça, infância e escola: etnografia entre crianças em uma escola municipal de São Paulo"/>
    <x v="6"/>
    <s v="Universidade de São Paulo (USP)"/>
    <x v="107"/>
    <s v="BR"/>
    <s v="Não informado pela instituição"/>
    <s v="Sociologia"/>
    <s v="Não informado pela instituição"/>
    <s v="openAccess"/>
    <x v="0"/>
    <s v="Não informado pela instituição"/>
    <s v="Não informado pela instituição"/>
    <s v="por"/>
    <s v="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
    <s v="https://doi.org/10.11606/D.8.2018.tde-26062018-113130"/>
    <s v="Não informado pela instituição"/>
    <s v="Não informado pela instituição"/>
    <s v="Não informado pela instituição"/>
  </r>
  <r>
    <n v="3740"/>
    <s v="Sandra Milena Ortega Restrepo"/>
    <s v="Não informado pela instituição"/>
    <s v="Maria Aparecida Ferrari||Não informado pela instituição"/>
    <s v="Não informado pela instituição"/>
    <s v="Eneus Trindade Barreto Filho||Kalliandra Quevedo Conrad||Luiz Alex Silva Saraiva||Não informado pela instituição||Não informado pela instituição"/>
    <s v="Não informado pela instituição"/>
    <s v="Desafios e percalços de mulheres no exercício profissional de Relações Públicas: análise de histórias de vida para entender a desigualdade na profissão"/>
    <x v="7"/>
    <s v="Universidade de São Paulo (USP)"/>
    <x v="107"/>
    <s v="BR"/>
    <s v="Não informado pela instituição"/>
    <s v="Ciências da Comunicação"/>
    <s v="Não informado pela instituição"/>
    <s v="openAccess"/>
    <x v="0"/>
    <s v="Não informado pela instituição"/>
    <s v="Não informado pela instituição"/>
    <s v="por"/>
    <s v="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
    <s v="https://doi.org/10.11606/D.27.2022.tde-09062022-142949"/>
    <s v="Não informado pela instituição"/>
    <s v="Não informado pela instituição"/>
    <s v="Não informado pela instituição"/>
  </r>
  <r>
    <n v="3741"/>
    <s v="Caio Cândido Ferraro"/>
    <s v="Não informado pela instituição"/>
    <s v="Fabiana Augusta Alves Jardim||Não informado pela instituição"/>
    <s v="Não informado pela instituição"/>
    <s v="Patricio Carneiro Araújo||Jacqueline Moraes Teixeira||Não informado pela instituição||Não informado pela instituição||Não informado pela instituição"/>
    <s v="Não informado pela instituição"/>
    <s v="Religiões afro-brasileiras na escola: silenciamentos que a lei 10.639/03 (ainda) não pôde revogar"/>
    <x v="5"/>
    <s v="Universidade de São Paulo (USP)"/>
    <x v="107"/>
    <s v="BR"/>
    <s v="Não informado pela instituição"/>
    <s v="Educação"/>
    <s v="Não informado pela instituição"/>
    <s v="openAccess"/>
    <x v="0"/>
    <s v="Não informado pela instituição"/>
    <s v="Não informado pela instituição"/>
    <s v="por"/>
    <s v="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
    <s v="https://doi.org/10.11606/D.48.2019.tde-11032020-142039"/>
    <s v="Não informado pela instituição"/>
    <s v="Não informado pela instituição"/>
    <s v="Não informado pela instituição"/>
  </r>
  <r>
    <n v="3742"/>
    <s v="Alessandra Schmitt"/>
    <s v="Não informado pela instituição"/>
    <s v="Renato da Silva Queiroz||Não informado pela instituição"/>
    <s v="Não informado pela instituição"/>
    <s v="Joao Baptista Borges Pereira||Oriowaldo Queda||Não informado pela instituição||Não informado pela instituição||Não informado pela instituição"/>
    <s v="Não informado pela instituição"/>
    <s v="Uma irmandade em redefinição: impasses da organização do assentamento da Comunidade Cafuza (SC) em torno da proposta de trabalho coletivo."/>
    <x v="35"/>
    <s v="Universidade de São Paulo (USP)"/>
    <x v="107"/>
    <s v="BR"/>
    <s v="Não informado pela instituição"/>
    <s v="Ciência Social (Antropologia Social)"/>
    <s v="Não informado pela instituição"/>
    <s v="openAccess"/>
    <x v="0"/>
    <s v="Não informado pela instituição"/>
    <s v="Não informado pela instituição"/>
    <s v="por"/>
    <s v="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
    <s v="https://doi.org/10.11606/D.8.1999.tde-11042002-145741"/>
    <s v="Não informado pela instituição"/>
    <s v="Não informado pela instituição"/>
    <s v="Não informado pela instituição"/>
  </r>
  <r>
    <n v="3743"/>
    <s v="Ramatis Jacino"/>
    <s v="Não informado pela instituição"/>
    <s v="Vera Lucia Amaral Ferlini||Não informado pela instituição"/>
    <s v="Não informado pela instituição"/>
    <s v="João Batista de Jesus Felix||Paulo Cesar Gonçalves||Kabengele Munanga||Patrícia Valim||Não informado pela instituição"/>
    <s v="Não informado pela instituição"/>
    <s v="O negro no mercado de trabalho em São Paulo pós-abolição - 1912/1920"/>
    <x v="4"/>
    <s v="Universidade de São Paulo (USP)"/>
    <x v="107"/>
    <s v="BR"/>
    <s v="Não informado pela instituição"/>
    <s v="História Econômica"/>
    <s v="Não informado pela instituição"/>
    <s v="openAccess"/>
    <x v="1"/>
    <s v="Não informado pela instituição"/>
    <s v="Não informado pela instituição"/>
    <s v="por"/>
    <s v="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
    <s v="https://doi.org/10.11606/T.8.2013.tde-11042013-093449"/>
    <s v="Não informado pela instituição"/>
    <s v="Não informado pela instituição"/>
    <s v="Não informado pela instituição"/>
  </r>
  <r>
    <n v="3744"/>
    <s v="Marcos Guterman"/>
    <s v="Não informado pela instituição"/>
    <s v="Anita Waingort Novinsky||Não informado pela instituição"/>
    <s v="Não informado pela instituição"/>
    <s v="Jaffa Rifka Beresin||Ana Maria Dietrich||Celso Lafer||Luiz Roberto Pinto Nazario||Não informado pela instituição"/>
    <s v="Não informado pela instituição"/>
    <s v="A moral nazista: uma análise do processo que transformou crime em virtude na Alemanha de Hitler"/>
    <x v="4"/>
    <s v="Universidade de São Paulo (USP)"/>
    <x v="107"/>
    <s v="BR"/>
    <s v="Não informado pela instituição"/>
    <s v="História Social"/>
    <s v="Não informado pela instituição"/>
    <s v="openAccess"/>
    <x v="1"/>
    <s v="Não informado pela instituição"/>
    <s v="Não informado pela instituição"/>
    <s v="por"/>
    <s v="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
    <s v="https://doi.org/10.11606/T.8.2013.tde-11042014-121333"/>
    <s v="Não informado pela instituição"/>
    <s v="Não informado pela instituição"/>
    <s v="Não informado pela instituição"/>
  </r>
  <r>
    <n v="3745"/>
    <s v="Ricardo Sequeira Bechelli"/>
    <s v="Não informado pela instituição"/>
    <s v="Marcos Antonio da Silva||Não informado pela instituição"/>
    <s v="Não informado pela instituição"/>
    <s v="Julio Cesar Pimentel Pinto Filho||Jose Maria de Oliveira Silva||Não informado pela instituição||Não informado pela instituição||Não informado pela instituição"/>
    <s v="Não informado pela instituição"/>
    <s v="Nacionalismos anti-racistas: Manoel Bomfim e Manuel Gonzalez Prada (Brasil e Peru na passagem para o século XX)"/>
    <x v="36"/>
    <s v="Universidade de São Paulo (USP)"/>
    <x v="107"/>
    <s v="BR"/>
    <s v="Não informado pela instituição"/>
    <s v="História Social"/>
    <s v="Não informado pela instituição"/>
    <s v="openAccess"/>
    <x v="0"/>
    <s v="Não informado pela instituição"/>
    <s v="Não informado pela instituição"/>
    <s v="por"/>
    <s v="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
    <s v="https://doi.org/10.11606/D.8.2002.tde-12052023-101103"/>
    <s v="Não informado pela instituição"/>
    <s v="Não informado pela instituição"/>
    <s v="Não informado pela instituição"/>
  </r>
  <r>
    <n v="3746"/>
    <s v="Osmar Teixeira Gaspar"/>
    <s v="Não informado pela instituição"/>
    <s v="Kabengele Munanga||Não informado pela instituição"/>
    <s v="Não informado pela instituição"/>
    <s v="Henrique Antunes Cunha Junior||Dennis de Oliveira||Eunice Aparecida de Jesus Prudente||Ivair Augusto Alves dos Santos||Não informado pela instituição"/>
    <s v="Não informado pela instituição"/>
    <s v="Direitos políticos e representatividade da população negra na assembleia legislativa do Estado de São Paulo e Câmara Municipal de São Paulo"/>
    <x v="6"/>
    <s v="Universidade de São Paulo (USP)"/>
    <x v="107"/>
    <s v="BR"/>
    <s v="Não informado pela instituição"/>
    <s v="Direito"/>
    <s v="Não informado pela instituição"/>
    <s v="openAccess"/>
    <x v="1"/>
    <s v="Não informado pela instituição"/>
    <s v="Não informado pela instituição"/>
    <s v="por"/>
    <s v="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
    <s v="https://doi.org/10.11606/T.2.2017.tde-21082020-030539"/>
    <s v="Não informado pela instituição"/>
    <s v="Não informado pela instituição"/>
    <s v="Não informado pela instituição"/>
  </r>
  <r>
    <n v="3747"/>
    <s v="Ramiro Januário dos Santos Neto"/>
    <s v="Não informado pela instituição"/>
    <s v="Kabengele Munanga||Não informado pela instituição"/>
    <s v="Não informado pela instituição"/>
    <s v="Alysson Leandro Barbate Mascaro||Deisy de Freitas Lima Ventura||Não informado pela instituição||Não informado pela instituição||Não informado pela instituição"/>
    <s v="Não informado pela instituição"/>
    <s v="Os imigrantes senegaleses na cidade de São Paulo: direitos humanos, discriminação e legislação migratória pertinente"/>
    <x v="6"/>
    <s v="Universidade de São Paulo (USP)"/>
    <x v="107"/>
    <s v="BR"/>
    <s v="Não informado pela instituição"/>
    <s v="Direito"/>
    <s v="Não informado pela instituição"/>
    <s v="openAccess"/>
    <x v="0"/>
    <s v="Não informado pela instituição"/>
    <s v="Não informado pela instituição"/>
    <s v="por"/>
    <s v="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
    <s v="https://doi.org/10.11606/D.2.2017.tde-19022021-153217"/>
    <s v="Não informado pela instituição"/>
    <s v="Não informado pela instituição"/>
    <s v="Não informado pela instituição"/>
  </r>
  <r>
    <n v="3748"/>
    <s v="Douglas Gregorio Miguel"/>
    <s v="Não informado pela instituição"/>
    <s v="Sérgio Bairon Blanco Sant'Anna||Não informado pela instituição"/>
    <s v="Não informado pela instituição"/>
    <s v="Caio de Salvi Lazaneo||Wagner Pinheiro Pereira||Luis Guilherme Galeão da Silva||Não informado pela instituição||Não informado pela instituição"/>
    <s v="Não informado pela instituição"/>
    <s v="O encontro dos saberes: oralidade, saber científico e Produção Partilhada do Conhecimento"/>
    <x v="5"/>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
    <s v="https://doi.org/10.11606/T.8.2019.tde-24092019-150157"/>
    <s v="Não informado pela instituição"/>
    <s v="Não informado pela instituição"/>
    <s v="Não informado pela instituição"/>
  </r>
  <r>
    <n v="3749"/>
    <s v="Marcelo Loyola de Andrade"/>
    <s v="Não informado pela instituição"/>
    <s v="Jose Flavio Motta||Não informado pela instituição"/>
    <s v="Não informado pela instituição"/>
    <s v="Enidelce Bertin||Luciana Suarez Lopes||Não informado pela instituição||Não informado pela instituição||Não informado pela instituição"/>
    <s v="Não informado pela instituição"/>
    <s v="Nos labirintos da liberdade: das alforrias na lavoura cacaueira (Ilhéus-BA, 1810-1850) à discussão historiográfica acerca das manumissões no Brasil do século XIX"/>
    <x v="4"/>
    <s v="Universidade de São Paulo (USP)"/>
    <x v="107"/>
    <s v="BR"/>
    <s v="Não informado pela instituição"/>
    <s v="História Econômica"/>
    <s v="Não informado pela instituição"/>
    <s v="openAccess"/>
    <x v="0"/>
    <s v="Não informado pela instituição"/>
    <s v="Não informado pela instituição"/>
    <s v="por"/>
    <s v="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
    <s v="https://doi.org/10.11606/D.8.2013.tde-26022014-144848"/>
    <s v="Não informado pela instituição"/>
    <s v="Não informado pela instituição"/>
    <s v="Não informado pela instituição"/>
  </r>
  <r>
    <n v="3750"/>
    <s v="Kleber William Alves da Silva"/>
    <s v="Não informado pela instituição"/>
    <s v="Cristiane Coppe de Oliveira||Não informado pela instituição"/>
    <s v="Não informado pela instituição"/>
    <s v="Wanderleya Nara Gonçalves Costa||Guimes Rodrigues Filho||Eliane Costa Santos||Vinicio de Macedo Santos||Não informado pela instituição"/>
    <s v="Não informado pela instituição"/>
    <s v="Giro curricular: decolonialidade, epistemologias do sul e o programa etnomatemática na roda de capoeira"/>
    <x v="8"/>
    <s v="Universidade de São Paulo (USP)"/>
    <x v="107"/>
    <s v="BR"/>
    <s v="Não informado pela instituição"/>
    <s v="Educação"/>
    <s v="Não informado pela instituição"/>
    <s v="openAccess"/>
    <x v="1"/>
    <s v="Não informado pela instituição"/>
    <s v="Não informado pela instituição"/>
    <s v="por"/>
    <s v="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
    <s v="https://doi.org/10.11606/T.48.2023.tde-23052023-110228"/>
    <s v="Não informado pela instituição"/>
    <s v="Não informado pela instituição"/>
    <s v="Não informado pela instituição"/>
  </r>
  <r>
    <n v="3751"/>
    <s v="Thabata Dias Haynal"/>
    <s v="Não informado pela instituição"/>
    <s v="Paulo Roberto Gonçalves Segundo||Não informado pela instituição"/>
    <s v="Não informado pela instituição"/>
    <s v="Isabel Cristina Michelan de Azevedo||Alexandre Marques Silva||Não informado pela instituição||Não informado pela instituição||Não informado pela instituição"/>
    <s v="Não informado pela instituição"/>
    <s v="\&quot;Por quais estátuas os sinos do nosso luto dobram?\&quot;: construindo o argumentário do dissenso em torno de monumentos racistas e colonialistas no Brasil"/>
    <x v="8"/>
    <s v="Universidade de São Paulo (USP)"/>
    <x v="107"/>
    <s v="BR"/>
    <s v="Não informado pela instituição"/>
    <s v="Filologia e Língua Portuguesa"/>
    <s v="Não informado pela instituição"/>
    <s v="openAccess"/>
    <x v="0"/>
    <s v="Não informado pela instituição"/>
    <s v="Não informado pela instituição"/>
    <s v="por"/>
    <s v="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
    <s v="https://doi.org/10.11606/D.8.2023.tde-23052023-113031"/>
    <s v="Não informado pela instituição"/>
    <s v="Não informado pela instituição"/>
    <s v="Não informado pela instituição"/>
  </r>
  <r>
    <n v="3752"/>
    <s v="Victor Mitsukazu Nakanishi"/>
    <s v="Não informado pela instituição"/>
    <s v="Maria Helena Pereira Toledo Machado||Não informado pela instituição"/>
    <s v="Não informado pela instituição"/>
    <s v="Wlamyra Ribeiro de Albuquerque||Luciana da Cruz Brito||Flavio dos Santos Gomes||Não informado pela instituição||Não informado pela instituição"/>
    <s v="Não informado pela instituição"/>
    <s v="Os enigmas do passado confederado: relações de raça, escravidão e pós-abolição dos imigrantes norte-americanos no Brasil escravista"/>
    <x v="7"/>
    <s v="Universidade de São Paulo (USP)"/>
    <x v="107"/>
    <s v="BR"/>
    <s v="Não informado pela instituição"/>
    <s v="História Social"/>
    <s v="Não informado pela instituição"/>
    <s v="openAccess"/>
    <x v="1"/>
    <s v="Não informado pela instituição"/>
    <s v="Não informado pela instituição"/>
    <s v="por"/>
    <s v="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
    <s v="https://doi.org/10.11606/T.8.2022.tde-23052023-140559"/>
    <s v="Não informado pela instituição"/>
    <s v="Não informado pela instituição"/>
    <s v="Não informado pela instituição"/>
  </r>
  <r>
    <n v="3753"/>
    <s v="Homero Moro Martins"/>
    <s v="Não informado pela instituição"/>
    <s v="Ana Lúcia Pastore Schritzmeyer||Não informado pela instituição"/>
    <s v="Não informado pela instituição"/>
    <s v="John Cunha Comerford||Ana Claudia Duarte Rocha Marques||Renata Medeiros Paoliello||Carlos Alexandre Barboza Plínio dos Santos||Não informado pela instituição"/>
    <s v="Não informado pela instituição"/>
    <s v="Nós temos nosso direito que é o certo: significados das lutas por reconhecimento entre comunidades do Vale do Ribeira, São Paulo"/>
    <x v="0"/>
    <s v="Universidade de São Paulo (USP)"/>
    <x v="107"/>
    <s v="BR"/>
    <s v="Não informado pela instituição"/>
    <s v="Ciência Social (Antropologia Social)"/>
    <s v="Não informado pela instituição"/>
    <s v="openAccess"/>
    <x v="1"/>
    <s v="Não informado pela instituição"/>
    <s v="Não informado pela instituição"/>
    <s v="por"/>
    <s v="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
    <s v="https://doi.org/10.11606/T.8.2017.tde-08052017-100442"/>
    <s v="Não informado pela instituição"/>
    <s v="Não informado pela instituição"/>
    <s v="Não informado pela instituição"/>
  </r>
  <r>
    <n v="3754"/>
    <s v="Vitor Gonçalves Queiroz de Medeiros"/>
    <s v="Não informado pela instituição"/>
    <s v="Ricardo Mariano||Não informado pela instituição"/>
    <s v="Não informado pela instituição"/>
    <s v="Ronaldo Romulo Machado de Almeida||Paula Montero||Jacqueline Moraes Teixeira||Não informado pela instituição||Não informado pela instituição"/>
    <s v="Não informado pela instituição"/>
    <s v="Ativismo negro evangélico no Brasil contemporâneo"/>
    <x v="10"/>
    <s v="Universidade de São Paulo (USP)"/>
    <x v="107"/>
    <s v="BR"/>
    <s v="Não informado pela instituição"/>
    <s v="Sociologia"/>
    <s v="Não informado pela instituição"/>
    <s v="openAccess"/>
    <x v="0"/>
    <s v="Não informado pela instituição"/>
    <s v="Não informado pela instituição"/>
    <s v="por"/>
    <s v="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
    <s v="https://doi.org/10.11606/D.8.2021.tde-08062022-144606"/>
    <s v="Não informado pela instituição"/>
    <s v="Não informado pela instituição"/>
    <s v="Não informado pela instituição"/>
  </r>
  <r>
    <n v="3755"/>
    <s v="Layla Daniele Pedreira de Carvalho"/>
    <s v="Não informado pela instituição"/>
    <s v="Rossana Rocha Reis||Não informado pela instituição"/>
    <s v="Não informado pela instituição"/>
    <s v="Sonia Elena Alvarez||Marcia Regina de Lima Silva||Jean François Germain Tible||Deisy de Freitas Lima Ventura||Não informado pela instituição"/>
    <s v="Não informado pela instituição"/>
    <s v="Da esterilização ao Zika: interseccionalidade e transnacionalismo nas políticas de saúde para as mulheres"/>
    <x v="6"/>
    <s v="Universidade de São Paulo (USP)"/>
    <x v="107"/>
    <s v="BR"/>
    <s v="Não informado pela instituição"/>
    <s v="Ciência Política"/>
    <s v="Não informado pela instituição"/>
    <s v="openAccess"/>
    <x v="1"/>
    <s v="Não informado pela instituição"/>
    <s v="Não informado pela instituição"/>
    <s v="por"/>
    <s v="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
    <s v="https://doi.org/10.11606/T.8.2018.tde-08082018-091628"/>
    <s v="Não informado pela instituição"/>
    <s v="Não informado pela instituição"/>
    <s v="Não informado pela instituição"/>
  </r>
  <r>
    <n v="3756"/>
    <s v="Renata Lacerda Campos"/>
    <s v="Não informado pela instituição"/>
    <s v="Andrea Viude Castanho||Não informado pela instituição"/>
    <s v="Não informado pela instituição"/>
    <s v="Marcos Bernardino de Carvalho||Roberto Donato da Silva Junior||André Felipe Simões||Não informado pela instituição||Não informado pela instituição"/>
    <s v="Não informado pela instituição"/>
    <s v="Populações humanas na Mata Atlântica: a longa duração de manejos e cultivos agroflorestais na região do Alto Ribeira - SP"/>
    <x v="3"/>
    <s v="Universidade de São Paulo (USP)"/>
    <x v="107"/>
    <s v="BR"/>
    <s v="Não informado pela instituição"/>
    <s v="Mudança Social e Participação Política"/>
    <s v="Não informado pela instituição"/>
    <s v="openAccess"/>
    <x v="0"/>
    <s v="Não informado pela instituição"/>
    <s v="Não informado pela instituição"/>
    <s v="por"/>
    <s v="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quot;trânsitos\&quot;,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quot;escrita da história do Brasil\&quot; e nas instituições do estado brasileiro também manifesta na proibição das atividades de roça no interior de áreas florestais que se tornaram Unidades de Conservação integral. Situação que contribuiu em \&quot;quebras\&quot; nos processos envolvidos para a manutenção e diversificação de espécies de roça, da interação com espécies silvestres e consequentes perdas nas variedades alimentares e medicinais tradicionais. As proibições promoveram desenraizamentos no relacionamento com a \&quot;natureza\&quot;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
    <s v="https://doi.org/10.11606/D.100.2019.tde-08082019-132721"/>
    <s v="Não informado pela instituição"/>
    <s v="Não informado pela instituição"/>
    <s v="Não informado pela instituição"/>
  </r>
  <r>
    <n v="3757"/>
    <s v="Francine Inforçato Vacchi"/>
    <s v="Não informado pela instituição"/>
    <s v="Gisela de Aragão Umbuzeiro||Não informado pela instituição"/>
    <s v="Não informado pela instituição"/>
    <s v="Clarice Maria Rispoli Botta||Vicente Gomes||Ernani Pinto Junior||Deborah Arnsdorff Roubicek||Não informado pela instituição"/>
    <s v="Não informado pela instituição"/>
    <s v="Ocorrência, genotoxicidade e risco ecotoxicológico de corantes no ambiente aquático"/>
    <x v="0"/>
    <s v="Universidade de São Paulo (USP)"/>
    <x v="107"/>
    <s v="BR"/>
    <s v="Não informado pela instituição"/>
    <s v="Toxicologia e Análises Toxicológicas"/>
    <s v="Não informado pela instituição"/>
    <s v="openAccess"/>
    <x v="1"/>
    <s v="Não informado pela instituição"/>
    <s v="Não informado pela instituição"/>
    <s v="por"/>
    <s v="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
    <s v="https://doi.org/10.11606/T.9.2016.tde-08092016-124613"/>
    <s v="Não informado pela instituição"/>
    <s v="Não informado pela instituição"/>
    <s v="Não informado pela instituição"/>
  </r>
  <r>
    <n v="3758"/>
    <s v="Claudia Maria Fernandes Correa"/>
    <s v="Não informado pela instituição"/>
    <s v="Lynn Mario Trindade Menezes de Souza||Não informado pela instituição"/>
    <s v="Não informado pela instituição"/>
    <s v="Michela Rosa Di Candia||Divanize Carbonieri||Rubelise da Cunha||Simone Caputo Gomes||Não informado pela instituição"/>
    <s v="Não informado pela instituição"/>
    <s v="Encontros meridionais, histórias transnacionais: quando a voz feminina (re)nasce pela poesia"/>
    <x v="2"/>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
    <s v="https://doi.org/10.11606/T.8.2014.tde-08102014-164235"/>
    <s v="Não informado pela instituição"/>
    <s v="Não informado pela instituição"/>
    <s v="Não informado pela instituição"/>
  </r>
  <r>
    <n v="3759"/>
    <s v="Andréia Faraoni Freitas Setti"/>
    <s v="Não informado pela instituição"/>
    <s v="Helena Ribeiro||Não informado pela instituição"/>
    <s v="Não informado pela instituição"/>
    <s v="Marco Akerman||Ulisses Manuel de Miranda Azeiteiro||Pedro Roberto Jacobi||Marcia Faria Westphal||Não informado pela instituição"/>
    <s v="Não informado pela instituição"/>
    <s v="Avaliação de efetividade de estratégias territorializadas de promoção da saúde e desenvolvimento sustentável: múltiplos exercícios para construção e aplicação de uma matriz avaliativa"/>
    <x v="12"/>
    <s v="Universidade de São Paulo (USP)"/>
    <x v="107"/>
    <s v="BR"/>
    <s v="Não informado pela instituição"/>
    <s v="Saúde Pública"/>
    <s v="Não informado pela instituição"/>
    <s v="openAccess"/>
    <x v="1"/>
    <s v="Não informado pela instituição"/>
    <s v="Não informado pela instituição"/>
    <s v="por"/>
    <s v="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
    <s v="https://doi.org/10.11606/T.6.2015.tde-08102015-111606"/>
    <s v="Não informado pela instituição"/>
    <s v="Não informado pela instituição"/>
    <s v="Não informado pela instituição"/>
  </r>
  <r>
    <n v="3760"/>
    <s v="Bianca Pereira Seirio"/>
    <s v="Não informado pela instituição"/>
    <s v="Arley Andriolo||Não informado pela instituição"/>
    <s v="Não informado pela instituição"/>
    <s v="Paulo Daniel Elias Farah||Clara Maria Laranjeira Sarmento e Santos||Não informado pela instituição||Não informado pela instituição||Não informado pela instituição"/>
    <s v="Não informado pela instituição"/>
    <s v="Bailarinas orientais e dançarinas do ventre: Um mejance de atuações na cidade de São Paulo"/>
    <x v="10"/>
    <s v="Universidade de São Paulo (USP)"/>
    <x v="107"/>
    <s v="BR"/>
    <s v="Não informado pela instituição"/>
    <s v="Psicologia Social"/>
    <s v="Não informado pela instituição"/>
    <s v="openAccess"/>
    <x v="0"/>
    <s v="Não informado pela instituição"/>
    <s v="Não informado pela instituição"/>
    <s v="por"/>
    <s v="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
    <s v="https://doi.org/10.11606/D.47.2021.tde-12072021-200818"/>
    <s v="Não informado pela instituição"/>
    <s v="Não informado pela instituição"/>
    <s v="Não informado pela instituição"/>
  </r>
  <r>
    <n v="3761"/>
    <s v="Jéssica Fátima de Souza Resterich Oliveira"/>
    <s v="Não informado pela instituição"/>
    <s v="Amancio Cesar Santos Friaca||Não informado pela instituição"/>
    <s v="Não informado pela instituição"/>
    <s v="Laura Paulucci Marinho||Betty Mindlin||Não informado pela instituição||Não informado pela instituição||Não informado pela instituição"/>
    <s v="Não informado pela instituição"/>
    <s v="A valorização do ensino da astronomia indígena na educação brasileira"/>
    <x v="7"/>
    <s v="Universidade de São Paulo (USP)"/>
    <x v="107"/>
    <s v="BR"/>
    <s v="Não informado pela instituição"/>
    <s v="Mestrado Profissional Ensino de Astronomia"/>
    <s v="Não informado pela instituição"/>
    <s v="openAccess"/>
    <x v="0"/>
    <s v="Não informado pela instituição"/>
    <s v="Não informado pela instituição"/>
    <s v="por"/>
    <s v="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
    <s v="https://doi.org/10.11606/D.14.2022.tde-12072023-092149"/>
    <s v="Não informado pela instituição"/>
    <s v="Não informado pela instituição"/>
    <s v="Não informado pela instituição"/>
  </r>
  <r>
    <n v="3762"/>
    <s v="Hellen Aparecida de Azevedo-Pereira"/>
    <s v="Não informado pela instituição"/>
    <s v="Juliana Cristina dos Santos Monteiro||Não informado pela instituição"/>
    <s v="Não informado pela instituição"/>
    <s v="Regina Celia Fiorati||Natália Sevilha Stofel||Angelina Lettiere Viana||Não informado pela instituição||Não informado pela instituição"/>
    <s v="Não informado pela instituição"/>
    <s v="Violência institucional obstétrica no processo de amamentação: análise sob a ótica racial"/>
    <x v="8"/>
    <s v="Universidade de São Paulo (USP)"/>
    <x v="107"/>
    <s v="BR"/>
    <s v="Não informado pela instituição"/>
    <s v="Enfermagem em Saúde Pública"/>
    <s v="Não informado pela instituição"/>
    <s v="openAccess"/>
    <x v="0"/>
    <s v="Não informado pela instituição"/>
    <s v="Não informado pela instituição"/>
    <s v="por"/>
    <s v="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
    <s v="https://doi.org/10.11606/D.22.2023.tde-12072023-101937"/>
    <s v="Não informado pela instituição"/>
    <s v="Não informado pela instituição"/>
    <s v="Não informado pela instituição"/>
  </r>
  <r>
    <n v="3763"/>
    <s v="Maria Leticia Puglisi Munhóz"/>
    <s v="Não informado pela instituição"/>
    <s v="Gislene Aparecida dos Santos||Não informado pela instituição"/>
    <s v="Não informado pela instituição"/>
    <s v="Roseli Fischmann||Eunice Aparecida de Jesus Prudente||Não informado pela instituição||Não informado pela instituição||Não informado pela instituição"/>
    <s v="Não informado pela instituição"/>
    <s v="Diversidade, relações raciais e educação em direitos humanos"/>
    <x v="18"/>
    <s v="Universidade de São Paulo (USP)"/>
    <x v="107"/>
    <s v="BR"/>
    <s v="Não informado pela instituição"/>
    <s v="Direito"/>
    <s v="Não informado pela instituição"/>
    <s v="openAccess"/>
    <x v="0"/>
    <s v="Não informado pela instituição"/>
    <s v="Não informado pela instituição"/>
    <s v="por"/>
    <s v="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
    <s v="https://doi.org/10.11606/D.2.2009.tde-12082013-151030"/>
    <s v="Não informado pela instituição"/>
    <s v="Não informado pela instituição"/>
    <s v="Não informado pela instituição"/>
  </r>
  <r>
    <n v="3764"/>
    <s v="Monique Cristina de Souza Lordelo"/>
    <s v="Não informado pela instituição"/>
    <s v="Dario Horacio Gutierrez Gallardo||Não informado pela instituição"/>
    <s v="Não informado pela instituição"/>
    <s v="Carlos de Almeida Prado Bacellar||Eduardo Silveira Netto Nunes||Bruno Pinheiro Rodrigues||Não informado pela instituição||Não informado pela instituição"/>
    <s v="Não informado pela instituição"/>
    <s v="Indígenas, escravizados negros e homens livres na fronteira do Mato Grosso, Bolívia e Paraguai: fugas, contrabando e resistência (1750-1850)"/>
    <x v="5"/>
    <s v="Universidade de São Paulo (USP)"/>
    <x v="107"/>
    <s v="BR"/>
    <s v="Não informado pela instituição"/>
    <s v="História Social"/>
    <s v="Não informado pela instituição"/>
    <s v="openAccess"/>
    <x v="1"/>
    <s v="Não informado pela instituição"/>
    <s v="Não informado pela instituição"/>
    <s v="por"/>
    <s v="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
    <s v="https://doi.org/10.11606/T.8.2019.tde-12082019-100800"/>
    <s v="Não informado pela instituição"/>
    <s v="Não informado pela instituição"/>
    <s v="Não informado pela instituição"/>
  </r>
  <r>
    <n v="3765"/>
    <s v="Carolina de Campos Tornich"/>
    <s v="Não informado pela instituição"/>
    <s v="Denise Dias Barros||Não informado pela instituição"/>
    <s v="Não informado pela instituição"/>
    <s v="Lia Dias Laranjeira||Alecsandra Matias de Oliveira||Laura Moutinho da Silva||Não informado pela instituição||Não informado pela instituição"/>
    <s v="Não informado pela instituição"/>
    <s v="Itinerários de Willie Bester nos cenários da África do Sul e de expografia mundializada"/>
    <x v="5"/>
    <s v="Universidade de São Paulo (USP)"/>
    <x v="107"/>
    <s v="BR"/>
    <s v="Não informado pela instituição"/>
    <s v="Estética e História da Arte"/>
    <s v="Não informado pela instituição"/>
    <s v="openAccess"/>
    <x v="0"/>
    <s v="Não informado pela instituição"/>
    <s v="Não informado pela instituição"/>
    <s v="por"/>
    <s v="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
    <s v="https://doi.org/10.11606/D.93.2019.tde-12082019-131548"/>
    <s v="Não informado pela instituição"/>
    <s v="Não informado pela instituição"/>
    <s v="Não informado pela instituição"/>
  </r>
  <r>
    <n v="3766"/>
    <s v="Carmem Lucia Rodrigues"/>
    <s v="Não informado pela instituição"/>
    <s v="Antonio Carlos Robert Moraes||Não informado pela instituição"/>
    <s v="Não informado pela instituição"/>
    <s v="Carlos Rodrigues Brandão||Lucia da Costa Ferreira||Sueli Angelo Furlan||Maria Regina Cunha de Toledo Sader||Não informado pela instituição"/>
    <s v="Não informado pela instituição"/>
    <s v="Limites do consenso: territórios polissêmicos na Mata Atlântica e a gestão ambiental participativa"/>
    <x v="29"/>
    <s v="Universidade de São Paulo (USP)"/>
    <x v="107"/>
    <s v="BR"/>
    <s v="Não informado pela instituição"/>
    <s v="Geografia (Geografia Humana)"/>
    <s v="Não informado pela instituição"/>
    <s v="openAccess"/>
    <x v="1"/>
    <s v="Não informado pela instituição"/>
    <s v="Não informado pela instituição"/>
    <s v="por"/>
    <s v="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quot;caráter participativo\&quot;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quot;conhecimento tradicional\&quot; quando da elaboração de planos de gestão ambiental das áreas protegidas, bem como os aspectos que fazem parte de uma dimensão mais subjetiva do ser humano nesse processo coletivo."/>
    <s v="https://doi.org/10.11606/T.8.2001.tde-12092003-092231"/>
    <s v="Não informado pela instituição"/>
    <s v="Não informado pela instituição"/>
    <s v="Não informado pela instituição"/>
  </r>
  <r>
    <n v="3767"/>
    <s v="Isa Marcia Bandeira de Brito"/>
    <s v="Não informado pela instituição"/>
    <s v="Dilma de Melo Silva||Não informado pela instituição"/>
    <s v="Não informado pela instituição"/>
    <s v="Jose Luis Cabaço||Washington Santos Nascimento||Dennis de Oliveira||Wagner Souza e Silva||Não informado pela instituição"/>
    <s v="Não informado pela instituição"/>
    <s v="O feminino na fotografia latino-americana e moçambicana: Ricardo Teles, Hernán Díaz e Ricardo Rangel"/>
    <x v="6"/>
    <s v="Universidade de São Paulo (USP)"/>
    <x v="107"/>
    <s v="BR"/>
    <s v="Não informado pela instituição"/>
    <s v="Integração da América Latina"/>
    <s v="Não informado pela instituição"/>
    <s v="openAccess"/>
    <x v="1"/>
    <s v="Não informado pela instituição"/>
    <s v="Não informado pela instituição"/>
    <s v="por"/>
    <s v="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
    <s v="https://doi.org/10.11606/T.84.2018.tde-12092018-122241"/>
    <s v="Não informado pela instituição"/>
    <s v="Não informado pela instituição"/>
    <s v="Não informado pela instituição"/>
  </r>
  <r>
    <n v="3768"/>
    <s v="Denise Cenci"/>
    <s v="Não informado pela instituição"/>
    <s v="Rosangela Sarteschi||Não informado pela instituição"/>
    <s v="Não informado pela instituição"/>
    <s v="Daniel Puglia||Acácio Sidinei Almeida Santos||Kimi Aparecida Tomizaki||Não informado pela instituição||Não informado pela instituição"/>
    <s v="Não informado pela instituição"/>
    <s v="A formação inicial do professor de língua portuguesa e a lei 10.639/03 em quatro IES privadas do estado de São Paulo: literatura no Quarto de Despejo?"/>
    <x v="3"/>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
    <s v="https://doi.org/10.11606/D.8.2018.tde-12112018-094407"/>
    <s v="Não informado pela instituição"/>
    <s v="Não informado pela instituição"/>
    <s v="Não informado pela instituição"/>
  </r>
  <r>
    <n v="3769"/>
    <s v="Yasmim Nóbrega de Alencar"/>
    <s v="Não informado pela instituição"/>
    <s v="Régia Cristina Oliveira||Não informado pela instituição"/>
    <s v="Não informado pela instituição"/>
    <s v="Marta de Aguiar Bergamin||Rosemary Segurado||Marilia Velardi||Não informado pela instituição||Não informado pela instituição"/>
    <s v="Não informado pela instituição"/>
    <s v="Corpos dançantes: experiências e memórias em dois grupos de dança de periferias brasileiras"/>
    <x v="3"/>
    <s v="Universidade de São Paulo (USP)"/>
    <x v="107"/>
    <s v="BR"/>
    <s v="Não informado pela instituição"/>
    <s v="Estudos Culturais"/>
    <s v="Não informado pela instituição"/>
    <s v="openAccess"/>
    <x v="0"/>
    <s v="Não informado pela instituição"/>
    <s v="Não informado pela instituição"/>
    <s v="por"/>
    <s v="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
    <s v="https://doi.org/10.11606/D.100.2019.tde-12112018-185501"/>
    <s v="Não informado pela instituição"/>
    <s v="Não informado pela instituição"/>
    <s v="Não informado pela instituição"/>
  </r>
  <r>
    <n v="3770"/>
    <s v="Lorena Francisco de Souza"/>
    <s v="Não informado pela instituição"/>
    <s v="Heinz Dieter Heidemann||Não informado pela instituição"/>
    <s v="Não informado pela instituição"/>
    <s v="Luciana de Oliveira Dias||Lea Francesconi||Bas\'Ilele Malomalo||Alecsandro Jose Prudencio Ratts||Não informado pela instituição"/>
    <s v="Não informado pela instituição"/>
    <s v="Migração para qualificação da força de trabalho e a questão racial: estudantes africanos/as lusófonos/as negros/as em universidades goianas"/>
    <x v="2"/>
    <s v="Universidade de São Paulo (USP)"/>
    <x v="107"/>
    <s v="BR"/>
    <s v="Não informado pela instituição"/>
    <s v="Geografia (Geografia Humana)"/>
    <s v="Não informado pela instituição"/>
    <s v="openAccess"/>
    <x v="1"/>
    <s v="Não informado pela instituição"/>
    <s v="Não informado pela instituição"/>
    <s v="por"/>
    <s v="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
    <s v="https://doi.org/10.11606/T.8.2014.tde-12122014-193729"/>
    <s v="Não informado pela instituição"/>
    <s v="Não informado pela instituição"/>
    <s v="Não informado pela instituição"/>
  </r>
  <r>
    <n v="3771"/>
    <s v="Marcio José da Silva"/>
    <s v="Não informado pela instituição"/>
    <s v="Ianni Regia Scarcelli||Não informado pela instituição"/>
    <s v="Não informado pela instituição"/>
    <s v="Eliane Silvia Costa||Henriette Tognetti Penha Morato||Simone Aparecida Ramalho||Não informado pela instituição||Não informado pela instituição"/>
    <s v="Não informado pela instituição"/>
    <s v="Políticas e práticas de saúde: experiências e narrativas na atenção básica"/>
    <x v="0"/>
    <s v="Universidade de São Paulo (USP)"/>
    <x v="107"/>
    <s v="BR"/>
    <s v="Não informado pela instituição"/>
    <s v="Mestrado Profissional Formação Inderdisciplinar em Saúde"/>
    <s v="Não informado pela instituição"/>
    <s v="openAccess"/>
    <x v="0"/>
    <s v="Não informado pela instituição"/>
    <s v="Não informado pela instituição"/>
    <s v="por"/>
    <s v="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
    <s v="https://doi.org/10.11606/D.108.2016.tde-12122016-100948"/>
    <s v="Não informado pela instituição"/>
    <s v="Não informado pela instituição"/>
    <s v="Não informado pela instituição"/>
  </r>
  <r>
    <n v="3772"/>
    <s v="Maria Leticia Puglisi Munhóz"/>
    <s v="Não informado pela instituição"/>
    <s v="Gislene Aparecida dos Santos||Não informado pela instituição"/>
    <s v="Não informado pela instituição"/>
    <s v="Guilherme Assis de Almeida||Adilson José Moreira||Eunice Aparecida de Jesus Prudente||Liv Rebecca Sovik||Não informado pela instituição"/>
    <s v="Não informado pela instituição"/>
    <s v="Direitos humanos e relações raciais: uma contribuição da teoria da branquidade para a análise da jurisprudência brasileira sobre a conduta da discriminação racial prevista na legislação"/>
    <x v="12"/>
    <s v="Universidade de São Paulo (USP)"/>
    <x v="107"/>
    <s v="BR"/>
    <s v="Não informado pela instituição"/>
    <s v="Direito"/>
    <s v="Não informado pela instituição"/>
    <s v="openAccess"/>
    <x v="1"/>
    <s v="Não informado pela instituição"/>
    <s v="Não informado pela instituição"/>
    <s v="por"/>
    <s v="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
    <s v="https://doi.org/10.11606/T.2.2016.tde-11042016-113657"/>
    <s v="Não informado pela instituição"/>
    <s v="Não informado pela instituição"/>
    <s v="Não informado pela instituição"/>
  </r>
  <r>
    <n v="3773"/>
    <s v="Fernanda Borges de Moraes"/>
    <s v="Não informado pela instituição"/>
    <s v="Carlos Alberto Cerqueira Lemos||Não informado pela instituição"/>
    <s v="Não informado pela instituição"/>
    <s v="Candido Malta Campos Neto||Regina Maria Prosperi Meyer||Nestor Goulart Reis Filho||Friedrich Ewald Renger||Não informado pela instituição"/>
    <s v="Não informado pela instituição"/>
    <s v="A rede urbana das minas coloniais: na urdidura do tempo e do espaço"/>
    <x v="17"/>
    <s v="Universidade de São Paulo (USP)"/>
    <x v="107"/>
    <s v="BR"/>
    <s v="Não informado pela instituição"/>
    <s v="Arquitetura e Urbanismo"/>
    <s v="Não informado pela instituição"/>
    <s v="openAccess"/>
    <x v="1"/>
    <s v="Não informado pela instituição"/>
    <s v="Não informado pela instituição"/>
    <s v="por"/>
    <s v="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
    <s v="https://doi.org/10.11606/T.16.2006.tde-11042022-154048"/>
    <s v="Não informado pela instituição"/>
    <s v="Não informado pela instituição"/>
    <s v="Não informado pela instituição"/>
  </r>
  <r>
    <n v="3774"/>
    <s v="Fabio Duarte Joly"/>
    <s v="Não informado pela instituição"/>
    <s v="Norberto Luiz Guarinello||Não informado pela instituição"/>
    <s v="Não informado pela instituição"/>
    <s v="Fábio Faversani||Rafael de Bivar Marquese||Ulpiano Toledo Bezerra de Meneses||Gilvan Ventura da Silva||Não informado pela instituição"/>
    <s v="Não informado pela instituição"/>
    <s v="Libertate opus est. escravidão, manumissão e cidadania à época de Nero (54-68 d.C.)"/>
    <x v="17"/>
    <s v="Universidade de São Paulo (USP)"/>
    <x v="107"/>
    <s v="BR"/>
    <s v="Não informado pela instituição"/>
    <s v="História Econômica"/>
    <s v="Não informado pela instituição"/>
    <s v="openAccess"/>
    <x v="1"/>
    <s v="Não informado pela instituição"/>
    <s v="Não informado pela instituição"/>
    <s v="por"/>
    <s v="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
    <s v="https://doi.org/10.11606/T.8.2006.tde-11072007-102145"/>
    <s v="Não informado pela instituição"/>
    <s v="Não informado pela instituição"/>
    <s v="Não informado pela instituição"/>
  </r>
  <r>
    <n v="3775"/>
    <s v="Maria Inez Nunes Kasai"/>
    <s v="Não informado pela instituição"/>
    <s v="Marcos Antonio da Silva||Não informado pela instituição"/>
    <s v="Não informado pela instituição"/>
    <s v="Rosângela Costa Araújo||Wilson do Nascimento Barbosa||Não informado pela instituição||Não informado pela instituição||Não informado pela instituição"/>
    <s v="Não informado pela instituição"/>
    <s v="Cor, pobreza e ação afirmativa:. o projeto Geração XXI (SP, 1999/2006)"/>
    <x v="17"/>
    <s v="Universidade de São Paulo (USP)"/>
    <x v="107"/>
    <s v="BR"/>
    <s v="Não informado pela instituição"/>
    <s v="História Social"/>
    <s v="Não informado pela instituição"/>
    <s v="openAccess"/>
    <x v="0"/>
    <s v="Não informado pela instituição"/>
    <s v="Não informado pela instituição"/>
    <s v="por"/>
    <s v="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
    <s v="https://doi.org/10.11606/D.8.2006.tde-11072007-104623"/>
    <s v="Não informado pela instituição"/>
    <s v="Não informado pela instituição"/>
    <s v="Não informado pela instituição"/>
  </r>
  <r>
    <n v="3776"/>
    <s v="Antonio José de Araujo Ferreira"/>
    <s v="Não informado pela instituição"/>
    <s v="Antonio Carlos Robert Moraes||Não informado pela instituição"/>
    <s v="Não informado pela instituição"/>
    <s v="Paulo Pereira de Gusmão||Francisco Capuano Scarlato||Manoel Fernandes de Sousa Neto||Antonio Carlos Vitte||Não informado pela instituição"/>
    <s v="Não informado pela instituição"/>
    <s v="Políticas territoriais e a reorganização do espaço maranhense"/>
    <x v="14"/>
    <s v="Universidade de São Paulo (USP)"/>
    <x v="107"/>
    <s v="BR"/>
    <s v="Não informado pela instituição"/>
    <s v="Geografia (Geografia Humana)"/>
    <s v="Não informado pela instituição"/>
    <s v="openAccess"/>
    <x v="1"/>
    <s v="Não informado pela instituição"/>
    <s v="Não informado pela instituição"/>
    <s v="por"/>
    <s v="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
    <s v="https://doi.org/10.11606/T.8.2008.tde-11082009-141934"/>
    <s v="Não informado pela instituição"/>
    <s v="Não informado pela instituição"/>
    <s v="Não informado pela instituição"/>
  </r>
  <r>
    <n v="3777"/>
    <s v="Patricia Lima Ferreira Santa Rosa"/>
    <s v="Não informado pela instituição"/>
    <s v="Luiza Akiko Komura Hoga||Não informado pela instituição"/>
    <s v="Não informado pela instituição"/>
    <s v="Alessandro de Oliveira dos Santos||Dulce Maria Senna||Não informado pela instituição||Não informado pela instituição||Não informado pela instituição"/>
    <s v="Não informado pela instituição"/>
    <s v="Mulheres negras, o cuidado com a saúde e as barreiras na busca por assistência: estudo etnográfico em uma comunidade de baixa renda"/>
    <x v="4"/>
    <s v="Universidade de São Paulo (USP)"/>
    <x v="107"/>
    <s v="BR"/>
    <s v="Não informado pela instituição"/>
    <s v="Enfermagem"/>
    <s v="Não informado pela instituição"/>
    <s v="openAccess"/>
    <x v="0"/>
    <s v="Não informado pela instituição"/>
    <s v="Não informado pela instituição"/>
    <s v="por"/>
    <s v="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
    <s v="https://doi.org/10.11606/D.7.2013.tde-11082014-155050"/>
    <s v="Não informado pela instituição"/>
    <s v="Não informado pela instituição"/>
    <s v="Não informado pela instituição"/>
  </r>
  <r>
    <n v="3778"/>
    <s v="Ana Carolina Batista de Almeida Farias"/>
    <s v="Não informado pela instituição"/>
    <s v="Marcia Aparecida Gobbi||Não informado pela instituição"/>
    <s v="Não informado pela instituição"/>
    <s v="Maria Letícia Barros Pedroso Nascimento||Carlos Moreira Henriques Serrano||Não informado pela instituição||Não informado pela instituição||Não informado pela instituição"/>
    <s v="Não informado pela instituição"/>
    <s v="\&quot;Loira você fica muito mais bonita\&quot;: relações entre crianças de uma EMEI da cidade de São Paulo e as representações étnico-raciais em seus desenhos"/>
    <x v="0"/>
    <s v="Universidade de São Paulo (USP)"/>
    <x v="107"/>
    <s v="BR"/>
    <s v="Não informado pela instituição"/>
    <s v="Educação"/>
    <s v="Não informado pela instituição"/>
    <s v="openAccess"/>
    <x v="0"/>
    <s v="Não informado pela instituição"/>
    <s v="Não informado pela instituição"/>
    <s v="por"/>
    <s v="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
    <s v="https://doi.org/10.11606/D.48.2016.tde-11082016-125924"/>
    <s v="Não informado pela instituição"/>
    <s v="Não informado pela instituição"/>
    <s v="Não informado pela instituição"/>
  </r>
  <r>
    <n v="3779"/>
    <s v="Cassia Maria Andreucci Naves Fellet"/>
    <s v="Não informado pela instituição"/>
    <s v="Jaime Tadeu Oliva||Não informado pela instituição"/>
    <s v="Não informado pela instituição"/>
    <s v="Francisco Lotufo Neto||Elda de Oliveira||Jeroen Stevens||Não informado pela instituição||Não informado pela instituição"/>
    <s v="Não informado pela instituição"/>
    <s v="Saúde mental da população moradora de ocupações de movimentos de moradia na cidade de São Paulo"/>
    <x v="11"/>
    <s v="Universidade de São Paulo (USP)"/>
    <x v="107"/>
    <s v="BR"/>
    <s v="Não informado pela instituição"/>
    <s v="Culturas e Identidades Brasileiras"/>
    <s v="Não informado pela instituição"/>
    <s v="openAccess"/>
    <x v="0"/>
    <s v="Não informado pela instituição"/>
    <s v="Não informado pela instituição"/>
    <s v="por"/>
    <s v="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
    <s v="https://doi.org/10.11606/D.31.2020.tde-10022021-190336"/>
    <s v="Não informado pela instituição"/>
    <s v="Não informado pela instituição"/>
    <s v="Não informado pela instituição"/>
  </r>
  <r>
    <n v="3780"/>
    <s v="Gianítalo Germani"/>
    <s v="Não informado pela instituição"/>
    <s v="Homero Batista Mateus da Silva||Não informado pela instituição"/>
    <s v="Não informado pela instituição"/>
    <s v="Paulo Antonio de Campos Beer||Riva Sobrado de Freitas||Pedro Augusto Gravata Nicoli||Nina Beatriz Stocco Ranieri||Regina Stela Correa Vieira"/>
    <s v="Não informado pela instituição"/>
    <s v="Raízes da escassa licença-paternidade no Brasil"/>
    <x v="7"/>
    <s v="Universidade de São Paulo (USP)"/>
    <x v="107"/>
    <s v="BR"/>
    <s v="Não informado pela instituição"/>
    <s v="Direito"/>
    <s v="Não informado pela instituição"/>
    <s v="openAccess"/>
    <x v="1"/>
    <s v="Não informado pela instituição"/>
    <s v="Não informado pela instituição"/>
    <s v="por"/>
    <s v="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
    <s v="https://doi.org/10.11606/T.2.2022.tde-10022023-163804"/>
    <s v="Não informado pela instituição"/>
    <s v="Não informado pela instituição"/>
    <s v="Não informado pela instituição"/>
  </r>
  <r>
    <n v="3781"/>
    <s v="Ana Paula Musatti Braga"/>
    <s v="Não informado pela instituição"/>
    <s v="Miriam Debieux Rosa||Não informado pela instituição"/>
    <s v="Não informado pela instituição"/>
    <s v="Benilton Carlos Bezerra Junior||Betty Bernardo Fuks||Jose Moura Goncalves Filho||Kabengele Munanga||Não informado pela instituição"/>
    <s v="Não informado pela instituição"/>
    <s v="Os muitos nomes de Silvana: contribuições clínico-políticas da psicanálise sobre mulheres negras"/>
    <x v="0"/>
    <s v="Universidade de São Paulo (USP)"/>
    <x v="107"/>
    <s v="BR"/>
    <s v="Não informado pela instituição"/>
    <s v="Psicologia Clínica"/>
    <s v="Não informado pela instituição"/>
    <s v="openAccess"/>
    <x v="1"/>
    <s v="Não informado pela instituição"/>
    <s v="Não informado pela instituição"/>
    <s v="por"/>
    <s v="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
    <s v="https://doi.org/10.11606/T.47.2016.tde-10052016-104955"/>
    <s v="Não informado pela instituição"/>
    <s v="Não informado pela instituição"/>
    <s v="Não informado pela instituição"/>
  </r>
  <r>
    <n v="3782"/>
    <s v="Rosana Bacron"/>
    <s v="Não informado pela instituição"/>
    <s v="Lea Francesconi||Não informado pela instituição"/>
    <s v="Não informado pela instituição"/>
    <s v="Ilana Mountian||Rosa Ester Rossini||Veronica Quispe Yujra||Não informado pela instituição||Não informado pela instituição"/>
    <s v="Não informado pela instituição"/>
    <s v="O ativismo das mulheres sul-americanas imigrantes: um estudo de caso sobre a construção da política pública municipal em São Paulo"/>
    <x v="10"/>
    <s v="Universidade de São Paulo (USP)"/>
    <x v="107"/>
    <s v="BR"/>
    <s v="Não informado pela instituição"/>
    <s v="Geografia (Geografia Humana)"/>
    <s v="Não informado pela instituição"/>
    <s v="openAccess"/>
    <x v="0"/>
    <s v="Não informado pela instituição"/>
    <s v="Não informado pela instituição"/>
    <s v="por"/>
    <s v="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
    <s v="https://doi.org/10.11606/D.8.2021.tde-10062021-172745"/>
    <s v="Não informado pela instituição"/>
    <s v="Não informado pela instituição"/>
    <s v="Não informado pela instituição"/>
  </r>
  <r>
    <n v="3783"/>
    <s v="Osmar Teixeira Gaspar"/>
    <s v="Não informado pela instituição"/>
    <s v="Kabengele Munanga||Não informado pela instituição"/>
    <s v="Não informado pela instituição"/>
    <s v="Solange Martins Couceiro de Lima||Dennis de Oliveira||Não informado pela instituição||Não informado pela instituição||Não informado pela instituição"/>
    <s v="Não informado pela instituição"/>
    <s v="Mídias: concessão e exclusão: um estudo da invisibilidade seletiva produzida pelos meios de comunicação de massa contra a população afro-brasileira e suas implicações nas relações raciais no Brasil contemporâneo"/>
    <x v="16"/>
    <s v="Universidade de São Paulo (USP)"/>
    <x v="107"/>
    <s v="BR"/>
    <s v="Não informado pela instituição"/>
    <s v="Direito"/>
    <s v="Não informado pela instituição"/>
    <s v="openAccess"/>
    <x v="0"/>
    <s v="Não informado pela instituição"/>
    <s v="Não informado pela instituição"/>
    <s v="por"/>
    <s v="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quot;mercado\&quot;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
    <s v="https://doi.org/10.11606/D.2.2010.tde-11112011-113314"/>
    <s v="Não informado pela instituição"/>
    <s v="Não informado pela instituição"/>
    <s v="Não informado pela instituição"/>
  </r>
  <r>
    <n v="3784"/>
    <s v="Gilber Valério Cordovil"/>
    <s v="Não informado pela instituição"/>
    <s v="Elvio Rodrigues Martins||Não informado pela instituição"/>
    <s v="Não informado pela instituição"/>
    <s v="Isabel Aparecida Pinto Alvarez||Luis Otávio do Canto Lopes||Giovane da Silva Mota||Não informado pela instituição||Não informado pela instituição"/>
    <s v="Não informado pela instituição"/>
    <s v="Circular é preciso! A expansão capitalista no entorno do rio Amazonas: do desencontro ao encontro territorial no Baixo Amazonas Paraense."/>
    <x v="10"/>
    <s v="Universidade de São Paulo (USP)"/>
    <x v="107"/>
    <s v="BR"/>
    <s v="Não informado pela instituição"/>
    <s v="Geografia (Geografia Humana)"/>
    <s v="Não informado pela instituição"/>
    <s v="openAccess"/>
    <x v="1"/>
    <s v="Não informado pela instituição"/>
    <s v="Não informado pela instituição"/>
    <s v="por"/>
    <s v="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
    <s v="https://doi.org/10.11606/T.8.2021.tde-11112021-192842"/>
    <s v="Não informado pela instituição"/>
    <s v="Não informado pela instituição"/>
    <s v="Não informado pela instituição"/>
  </r>
  <r>
    <n v="3785"/>
    <s v="Tâmara Pacheco"/>
    <s v="Não informado pela instituição"/>
    <s v="Dennis de Oliveira||Não informado pela instituição"/>
    <s v="Não informado pela instituição"/>
    <s v="Silvio Luiz de Almeida||Rosane da Silva Borges||Maria da Glória Calado||Não informado pela instituição||Não informado pela instituição"/>
    <s v="Não informado pela instituição"/>
    <s v="Desconstruindo estereótipos: narrativas da mulher negra no batuque de umbigada paulista"/>
    <x v="6"/>
    <s v="Universidade de São Paulo (USP)"/>
    <x v="107"/>
    <s v="BR"/>
    <s v="Não informado pela instituição"/>
    <s v="Mudança Social e Participação Política"/>
    <s v="Não informado pela instituição"/>
    <s v="openAccess"/>
    <x v="0"/>
    <s v="Não informado pela instituição"/>
    <s v="Não informado pela instituição"/>
    <s v="por"/>
    <s v="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
    <s v="https://doi.org/10.11606/D.100.2018.tde-11122017-155233"/>
    <s v="Não informado pela instituição"/>
    <s v="Não informado pela instituição"/>
    <s v="Não informado pela instituição"/>
  </r>
  <r>
    <n v="3786"/>
    <s v="Anilda de Fátima Piva dos Santos"/>
    <s v="Não informado pela instituição"/>
    <s v="Emerson da Cruz Inacio||Não informado pela instituição"/>
    <s v="Não informado pela instituição"/>
    <s v="Jose Nicolau Gregorin Filho||Jeane de Cassia Nascimento Santos||Não informado pela instituição||Não informado pela instituição||Não informado pela instituição"/>
    <s v="Não informado pela instituição"/>
    <s v="Literatura afro-brasileira e identidades: proposta de sequência didática para o Ensino Fundamental II"/>
    <x v="12"/>
    <s v="Universidade de São Paulo (USP)"/>
    <x v="107"/>
    <s v="BR"/>
    <s v="Não informado pela instituição"/>
    <s v="Mestrado Profissional em Letras em Rede"/>
    <s v="Não informado pela instituição"/>
    <s v="openAccess"/>
    <x v="0"/>
    <s v="Não informado pela instituição"/>
    <s v="Não informado pela instituição"/>
    <s v="por"/>
    <s v="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
    <s v="https://doi.org/10.11606/D.8.2016.tde-12012016-150723"/>
    <s v="Não informado pela instituição"/>
    <s v="Não informado pela instituição"/>
    <s v="Não informado pela instituição"/>
  </r>
  <r>
    <n v="3787"/>
    <s v="Akemi Hijioka"/>
    <s v="Não informado pela instituição"/>
    <s v="Akemi Ino||Não informado pela instituição"/>
    <s v="Não informado pela instituição"/>
    <s v="Paulo Tadeu Leite Arantes||João Marcos de Almeida Lopes||Mário Mendonça de Oliveira||Marcelo Suzuki||Não informado pela instituição"/>
    <s v="Não informado pela instituição"/>
    <s v="Minka - Casa dos imigrantes japoneses no Vale do Ribeira"/>
    <x v="0"/>
    <s v="Universidade de São Paulo (USP)"/>
    <x v="107"/>
    <s v="BR"/>
    <s v="Não informado pela instituição"/>
    <s v="Arquitetura e Urbanismo"/>
    <s v="Não informado pela instituição"/>
    <s v="openAccess"/>
    <x v="1"/>
    <s v="Não informado pela instituição"/>
    <s v="Não informado pela instituição"/>
    <s v="por"/>
    <s v="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
    <s v="https://doi.org/10.11606/T.102.2018.tde-12012018-101224"/>
    <s v="Não informado pela instituição"/>
    <s v="Não informado pela instituição"/>
    <s v="Não informado pela instituição"/>
  </r>
  <r>
    <n v="3788"/>
    <s v="Victor Doutel Pastore"/>
    <s v="Não informado pela instituição"/>
    <s v="Antonia Terra de Calazans Fernandes||Não informado pela instituição"/>
    <s v="Não informado pela instituição"/>
    <s v="Ynaê Lopes dos Santos||Edilene Teresinha Toledo||Maria Cristina Cortez Wissenbach||Não informado pela instituição||Não informado pela instituição"/>
    <s v="Não informado pela instituição"/>
    <s v="Imprensa negra e imprensa operária: experiências, diálogos e tensões entre trabalhadores negros e imigrantes na São Paulo do pós-abolição (1915-1932)"/>
    <x v="11"/>
    <s v="Universidade de São Paulo (USP)"/>
    <x v="107"/>
    <s v="BR"/>
    <s v="Não informado pela instituição"/>
    <s v="História Social"/>
    <s v="Não informado pela instituição"/>
    <s v="openAccess"/>
    <x v="0"/>
    <s v="Não informado pela instituição"/>
    <s v="Não informado pela instituição"/>
    <s v="por"/>
    <s v="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
    <s v="https://doi.org/10.11606/D.8.2020.tde-12012021-152031"/>
    <s v="Não informado pela instituição"/>
    <s v="Não informado pela instituição"/>
    <s v="Não informado pela instituição"/>
  </r>
  <r>
    <n v="3789"/>
    <s v="Vinicius Mota de Jesus"/>
    <s v="Não informado pela instituição"/>
    <s v="Eunice Aparecida de Jesus Prudente||Não informado pela instituição"/>
    <s v="Não informado pela instituição"/>
    <s v="Denise Auad||Alysson Leandro Barbate Mascaro||Não informado pela instituição||Não informado pela instituição||Não informado pela instituição"/>
    <s v="Não informado pela instituição"/>
    <s v="Do silêncio ao estatuto da igualdade racial: os caminhos da igualdade no direito brasileiro"/>
    <x v="4"/>
    <s v="Universidade de São Paulo (USP)"/>
    <x v="107"/>
    <s v="BR"/>
    <s v="Não informado pela instituição"/>
    <s v="Direito"/>
    <s v="Não informado pela instituição"/>
    <s v="openAccess"/>
    <x v="0"/>
    <s v="Não informado pela instituição"/>
    <s v="Não informado pela instituição"/>
    <s v="por"/>
    <s v="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
    <s v="https://doi.org/10.11606/D.2.2013.tde-12022014-112336"/>
    <s v="Não informado pela instituição"/>
    <s v="Não informado pela instituição"/>
    <s v="Não informado pela instituição"/>
  </r>
  <r>
    <n v="3790"/>
    <s v="Vanisio Luiz da Silva"/>
    <s v="Não informado pela instituição"/>
    <s v="Maria do Carmo Santos Domite||Não informado pela instituição"/>
    <s v="Não informado pela instituição"/>
    <s v="Ubiratan D\'Ambrosio||Rubens Alves da Silva||Não informado pela instituição||Não informado pela instituição||Não informado pela instituição"/>
    <s v="Não informado pela instituição"/>
    <s v="A cultura negra na escola pública: uma perspectiva etnomatemática."/>
    <x v="14"/>
    <s v="Universidade de São Paulo (USP)"/>
    <x v="107"/>
    <s v="BR"/>
    <s v="Não informado pela instituição"/>
    <s v="Educação"/>
    <s v="Não informado pela instituição"/>
    <s v="openAccess"/>
    <x v="0"/>
    <s v="Não informado pela instituição"/>
    <s v="Não informado pela instituição"/>
    <s v="por"/>
    <s v="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quot;analisar a maneira como os educadores matemáticos trabalham a herança cultural do educando no cotidiano e nas aulas de Matemática\&quot;."/>
    <s v="https://doi.org/10.11606/D.48.2008.tde-12032009-112833"/>
    <s v="Não informado pela instituição"/>
    <s v="Não informado pela instituição"/>
    <s v="Não informado pela instituição"/>
  </r>
  <r>
    <n v="3791"/>
    <s v="Lily Löw"/>
    <s v="Não informado pela instituição"/>
    <s v="Taka Oguisso||Não informado pela instituição"/>
    <s v="Não informado pela instituição"/>
    <s v="Genival Fernandes de Freitas||Almerinda Moreira||Não informado pela instituição||Não informado pela instituição||Não informado pela instituição"/>
    <s v="Não informado pela instituição"/>
    <s v="Enfermeiras negras na Revolução Constitucionalista de 1932"/>
    <x v="4"/>
    <s v="Universidade de São Paulo (USP)"/>
    <x v="107"/>
    <s v="BR"/>
    <s v="Não informado pela instituição"/>
    <s v="Gerenciamento em Enfermagem"/>
    <s v="Não informado pela instituição"/>
    <s v="openAccess"/>
    <x v="0"/>
    <s v="Não informado pela instituição"/>
    <s v="Não informado pela instituição"/>
    <s v="por"/>
    <s v="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
    <s v="https://doi.org/10.11606/D.7.2013.tde-06092013-170330"/>
    <s v="Não informado pela instituição"/>
    <s v="Não informado pela instituição"/>
    <s v="Não informado pela instituição"/>
  </r>
  <r>
    <n v="3792"/>
    <s v="Lucas Mello Neiva"/>
    <s v="Não informado pela instituição"/>
    <s v="Solange Ferraz de Lima||Não informado pela instituição"/>
    <s v="Não informado pela instituição"/>
    <s v="Lia Dias Laranjeira||Tania Regina de Luca||Waldomiro de Castro Santos Vergueiro||Não informado pela instituição||Não informado pela instituição"/>
    <s v="Não informado pela instituição"/>
    <s v="Deuses brancos, exploradores e selvagens: histórias em quadrinhos e imaginário racial no Brasil (anos 1930 e 1940)"/>
    <x v="7"/>
    <s v="Universidade de São Paulo (USP)"/>
    <x v="107"/>
    <s v="BR"/>
    <s v="Não informado pela instituição"/>
    <s v="História Social"/>
    <s v="Não informado pela instituição"/>
    <s v="openAccess"/>
    <x v="0"/>
    <s v="Não informado pela instituição"/>
    <s v="Não informado pela instituição"/>
    <s v="por"/>
    <s v="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
    <s v="https://doi.org/10.11606/D.8.2022.tde-06102022-104309"/>
    <s v="Não informado pela instituição"/>
    <s v="Não informado pela instituição"/>
    <s v="Não informado pela instituição"/>
  </r>
  <r>
    <n v="3793"/>
    <s v="Marilia Bueno de Araujo Ariza"/>
    <s v="Não informado pela instituição"/>
    <s v="Maria Helena Pereira Toledo Machado||Não informado pela instituição"/>
    <s v="Não informado pela instituição"/>
    <s v="Flavio dos Santos Gomes||Robert Wayne Andrew Slenes||Não informado pela instituição||Não informado pela instituição||Não informado pela instituição"/>
    <s v="Não informado pela instituição"/>
    <s v="O ofício da liberdade: contratos de locação de serviços e trabalhadores libertandos em São Paulo e Campinas (1830 - 1888)"/>
    <x v="9"/>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